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queryTables/queryTable2.xml" ContentType="application/vnd.openxmlformats-officedocument.spreadsheetml.queryTable+xml"/>
  <Override PartName="/xl/tables/table16.xml" ContentType="application/vnd.openxmlformats-officedocument.spreadsheetml.table+xml"/>
  <Override PartName="/xl/tables/table17.xml" ContentType="application/vnd.openxmlformats-officedocument.spreadsheetml.table+xml"/>
  <Override PartName="/xl/queryTables/queryTable3.xml" ContentType="application/vnd.openxmlformats-officedocument.spreadsheetml.queryTable+xml"/>
  <Override PartName="/xl/tables/table18.xml" ContentType="application/vnd.openxmlformats-officedocument.spreadsheetml.table+xml"/>
  <Override PartName="/xl/queryTables/queryTable4.xml" ContentType="application/vnd.openxmlformats-officedocument.spreadsheetml.queryTable+xml"/>
  <Override PartName="/xl/tables/table19.xml" ContentType="application/vnd.openxmlformats-officedocument.spreadsheetml.table+xml"/>
  <Override PartName="/xl/queryTables/queryTable5.xml" ContentType="application/vnd.openxmlformats-officedocument.spreadsheetml.queryTable+xml"/>
  <Override PartName="/xl/tables/table20.xml" ContentType="application/vnd.openxmlformats-officedocument.spreadsheetml.table+xml"/>
  <Override PartName="/xl/queryTables/queryTable6.xml" ContentType="application/vnd.openxmlformats-officedocument.spreadsheetml.queryTable+xml"/>
  <Override PartName="/xl/tables/table21.xml" ContentType="application/vnd.openxmlformats-officedocument.spreadsheetml.table+xml"/>
  <Override PartName="/xl/queryTables/queryTable7.xml" ContentType="application/vnd.openxmlformats-officedocument.spreadsheetml.queryTable+xml"/>
  <Override PartName="/xl/tables/table22.xml" ContentType="application/vnd.openxmlformats-officedocument.spreadsheetml.table+xml"/>
  <Override PartName="/xl/queryTables/queryTable8.xml" ContentType="application/vnd.openxmlformats-officedocument.spreadsheetml.queryTable+xml"/>
  <Override PartName="/xl/tables/table23.xml" ContentType="application/vnd.openxmlformats-officedocument.spreadsheetml.table+xml"/>
  <Override PartName="/xl/queryTables/queryTable9.xml" ContentType="application/vnd.openxmlformats-officedocument.spreadsheetml.queryTable+xml"/>
  <Override PartName="/xl/tables/table24.xml" ContentType="application/vnd.openxmlformats-officedocument.spreadsheetml.table+xml"/>
  <Override PartName="/xl/queryTables/queryTable10.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6" rupBuild="11026"/>
  <workbookPr dateCompatibility="0" codeName="ThisWorkbook" hidePivotFieldList="1"/>
  <mc:AlternateContent xmlns:mc="http://schemas.openxmlformats.org/markup-compatibility/2006">
    <mc:Choice Requires="x15">
      <x15ac:absPath xmlns:x15ac="http://schemas.microsoft.com/office/spreadsheetml/2010/11/ac" url="/Users/sazure/Downloads/"/>
    </mc:Choice>
  </mc:AlternateContent>
  <xr:revisionPtr revIDLastSave="0" documentId="8_{3105F7DC-D5A1-5E4F-9393-5B2E4EBD249A}" xr6:coauthVersionLast="47" xr6:coauthVersionMax="47" xr10:uidLastSave="{00000000-0000-0000-0000-000000000000}"/>
  <bookViews>
    <workbookView xWindow="0" yWindow="760" windowWidth="29040" windowHeight="15720" tabRatio="721" activeTab="1" xr2:uid="{00000000-000D-0000-FFFF-FFFF00000000}"/>
  </bookViews>
  <sheets>
    <sheet name="Background" sheetId="17" r:id="rId1"/>
    <sheet name="Contact Info" sheetId="18" r:id="rId2"/>
    <sheet name="Targets" sheetId="6" r:id="rId3"/>
    <sheet name="Indicators &amp; Forecast" sheetId="1" r:id="rId4"/>
    <sheet name="Specific Actions &amp; Equity" sheetId="4" r:id="rId5"/>
    <sheet name="Public participation" sheetId="15" r:id="rId6"/>
    <sheet name="Identify HIC &amp; VP" sheetId="10" r:id="rId7"/>
    <sheet name="Long-term plans" sheetId="8" r:id="rId8"/>
    <sheet name="Resource adequacy standard" sheetId="12" r:id="rId9"/>
    <sheet name="Incremental cost" sheetId="13" r:id="rId10"/>
    <sheet name="Data Validation Lists" sheetId="14" state="hidden" r:id="rId11"/>
    <sheet name="Index" sheetId="37" state="hidden" r:id="rId12"/>
    <sheet name="Contact Data" sheetId="19" state="hidden" r:id="rId13"/>
    <sheet name="Contact Data_Transformed" sheetId="20" state="hidden" r:id="rId14"/>
    <sheet name="Interim Targets Data" sheetId="22" state="hidden" r:id="rId15"/>
    <sheet name="Specific Targets Data" sheetId="25" state="hidden" r:id="rId16"/>
    <sheet name="Indicators Data" sheetId="30" state="hidden" r:id="rId17"/>
    <sheet name="Specific Actions Data" sheetId="38" state="hidden" r:id="rId18"/>
    <sheet name="Targets Qualitative" sheetId="26" state="hidden" r:id="rId19"/>
    <sheet name="Output Metrics" sheetId="32" state="hidden" r:id="rId20"/>
    <sheet name="Input-output Metrics" sheetId="33" state="hidden" r:id="rId21"/>
    <sheet name="HIC &amp; VP Data" sheetId="27" state="hidden" r:id="rId22"/>
    <sheet name="VP Factors" sheetId="34" state="hidden" r:id="rId23"/>
    <sheet name="CETA Categories" sheetId="35" state="hidden" r:id="rId24"/>
    <sheet name="Qualitative Qs" sheetId="36" state="hidden" r:id="rId25"/>
  </sheets>
  <definedNames>
    <definedName name="_xlnm._FilterDatabase" localSheetId="4" hidden="1">'Specific Actions &amp; Equity'!$H$7:$Y$21</definedName>
    <definedName name="Address_EHDs">'Identify HIC &amp; VP'!$C$16</definedName>
    <definedName name="Address_VP_Factors">'Identify HIC &amp; VP'!$C$22</definedName>
    <definedName name="Avg_EHD">'Identify HIC &amp; VP'!$C$14</definedName>
    <definedName name="Barriers_to_Public_Partic">'Public participation'!$C$7</definedName>
    <definedName name="CEIP_Consist_CEAP">'Long-term plans'!$C$7</definedName>
    <definedName name="CEIP_Consist_RP">'Long-term plans'!$C$6</definedName>
    <definedName name="CEIP_Hyperlink">'Contact Info'!$C$13</definedName>
    <definedName name="CEIP_ID">Table11[CEIP_ID]</definedName>
    <definedName name="Compliance_Year">'Contact Info'!$C$6</definedName>
    <definedName name="Conservation_Assessment_Method">Targets!$C$23</definedName>
    <definedName name="Contact_Email">'Contact Info'!$C$12</definedName>
    <definedName name="Contact_Name">'Contact Info'!$C$10</definedName>
    <definedName name="Contact_Phone">'Contact Info'!$C$11</definedName>
    <definedName name="CPA_Hyperlink">Targets!$C$24</definedName>
    <definedName name="CPA_Notes">Targets!$C$25</definedName>
    <definedName name="DR_Assessment_Findings">Targets!$C$29</definedName>
    <definedName name="DR_Assessment_Hyperlink">Targets!$C$30</definedName>
    <definedName name="DR_Methodology">Targets!$C$28</definedName>
    <definedName name="DR_Notes">Targets!$C$31</definedName>
    <definedName name="EIA_Qualifying_Utility">'Contact Info'!$C$14</definedName>
    <definedName name="ExternalData_1" localSheetId="23" hidden="1">'CETA Categories'!$A$1:$D$4</definedName>
    <definedName name="ExternalData_1" localSheetId="13" hidden="1">'Contact Data_Transformed'!$A$1:$L$2</definedName>
    <definedName name="ExternalData_1" localSheetId="11" hidden="1">Index!$A$1:$I$4</definedName>
    <definedName name="ExternalData_1" localSheetId="16" hidden="1">'Indicators Data'!$A$1:$N$4</definedName>
    <definedName name="ExternalData_1" localSheetId="20" hidden="1">'Input-output Metrics'!$A$1:$H$2</definedName>
    <definedName name="ExternalData_1" localSheetId="14" hidden="1">'Interim Targets Data'!$E$1:$I$3</definedName>
    <definedName name="ExternalData_1" localSheetId="19" hidden="1">'Output Metrics'!$A$1:$F$7</definedName>
    <definedName name="ExternalData_1" localSheetId="4" hidden="1">'Specific Actions &amp; Equity'!$B$7:$D$10</definedName>
    <definedName name="ExternalData_1" localSheetId="15" hidden="1">'Specific Targets Data'!$E$1:$H$4</definedName>
    <definedName name="ExternalData_2" localSheetId="17" hidden="1">'Specific Actions Data'!$A$1:$T$5</definedName>
    <definedName name="Full_Requirements">'Contact Info'!$C$15</definedName>
    <definedName name="HIC_Count">'Identify HIC &amp; VP'!$C$12</definedName>
    <definedName name="HIC_ID_Methodology">'Identify HIC &amp; VP'!$C$11</definedName>
    <definedName name="HIC_Indian_Count">'Identify HIC &amp; VP'!$C$13</definedName>
    <definedName name="Incorp_Public_Comments">'Public participation'!$C$9</definedName>
    <definedName name="Interim_Targets_Description">Targets!$C$12</definedName>
    <definedName name="RA_Measurement_Methods">'Resource adequacy standard'!$C$8</definedName>
    <definedName name="RA_Standard">'Resource adequacy standard'!$C$7</definedName>
    <definedName name="Reasonable_Accomodations">'Public participation'!$C$8</definedName>
    <definedName name="Resource_Plan_Hyperlink">'Long-term plans'!$C$9</definedName>
    <definedName name="SAs_Consist_RPandCEAP">'Long-term plans'!$C$8</definedName>
    <definedName name="Submittal_Date">'Contact Info'!$C$9</definedName>
    <definedName name="Summary_of_Public_Input">'Public participation'!$C$6</definedName>
    <definedName name="Top_EHD_Factors">'Identify HIC &amp; VP'!$C$15</definedName>
    <definedName name="Utility_Name">'Contact Info'!$C$8</definedName>
    <definedName name="VP_Factor_Changes">'Identify HIC &amp; VP'!$B$33</definedName>
    <definedName name="VP_ID_Methodology">'Identify HIC &amp; VP'!$C$21</definedName>
  </definedNames>
  <calcPr calcId="191029"/>
  <extLs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Index_193d0d8d-ddfb-4017-9969-6adf46298aa6" name="Index" connection="Query - Index"/>
          <x15:modelTable id="Indicators_e3f2b9a8-e370-44d8-be34-ea3ee780c51c" name="Indicators" connection="Query - Indicators"/>
          <x15:modelTable id="Input-Output Metrics_18c7647c-597e-41dc-9dec-084be3313e08" name="Input-Output Metrics" connection="Query - Input-Output Metrics"/>
          <x15:modelTable id="Specific Actions_a264110b-dbd5-4d78-bfea-796c35f4558e" name="Specific Actions" connection="Query - Specific Actions"/>
          <x15:modelTable id="Outcome Metrics_9d47ac75-3c10-4e79-93b5-1517fb6919a3" name="Outcome Metrics" connection="Query - Outcome Metric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purl.oclc.org/ooxml/spreadsheetml/main">
  <c r="G10" i="4" l="1"/>
  <c r="G9" i="4"/>
  <c r="H10" i="6" l="1"/>
  <c r="G8" i="4"/>
  <c r="F8" i="4"/>
  <c r="F9" i="4"/>
  <c r="F10" i="4"/>
  <c r="M2" i="27"/>
  <c r="L2" i="19" a="1"/>
  <c r="L2" i="19" s="1"/>
  <c r="G10" i="6" l="1"/>
  <c r="D18" i="13"/>
  <c r="F18" i="13" s="1"/>
  <c r="B19" i="13"/>
  <c r="C7" i="18" l="1"/>
  <c r="D10" i="6"/>
  <c r="E10" i="6"/>
  <c r="F10" i="6"/>
  <c r="E2" i="26"/>
  <c r="M2" i="36" l="1"/>
  <c r="N2" i="36"/>
  <c r="L2" i="36"/>
  <c r="K2" i="36"/>
  <c r="J2" i="36"/>
  <c r="I2" i="36"/>
  <c r="H2" i="36"/>
  <c r="G2" i="36"/>
  <c r="F2" i="36"/>
  <c r="E2" i="36"/>
  <c r="D2" i="36" l="1"/>
  <c r="C2" i="36"/>
  <c r="B2" i="36"/>
  <c r="D3" i="34" l="1"/>
  <c r="D4" i="34"/>
  <c r="D5" i="34"/>
  <c r="D6" i="34"/>
  <c r="D7" i="34"/>
  <c r="C3" i="34"/>
  <c r="C4" i="34"/>
  <c r="C5" i="34"/>
  <c r="C6" i="34"/>
  <c r="C7" i="34"/>
  <c r="B3" i="34"/>
  <c r="B4" i="34"/>
  <c r="B5" i="34"/>
  <c r="B6" i="34"/>
  <c r="B7" i="34"/>
  <c r="E3" i="34"/>
  <c r="F3" i="34"/>
  <c r="G3" i="34"/>
  <c r="H3" i="34"/>
  <c r="I3" i="34"/>
  <c r="E4" i="34"/>
  <c r="F4" i="34"/>
  <c r="G4" i="34"/>
  <c r="H4" i="34"/>
  <c r="I4" i="34"/>
  <c r="E5" i="34"/>
  <c r="F5" i="34"/>
  <c r="G5" i="34"/>
  <c r="H5" i="34"/>
  <c r="I5" i="34"/>
  <c r="E6" i="34"/>
  <c r="F6" i="34"/>
  <c r="G6" i="34"/>
  <c r="H6" i="34"/>
  <c r="I6" i="34"/>
  <c r="E7" i="34"/>
  <c r="F7" i="34"/>
  <c r="G7" i="34"/>
  <c r="H7" i="34"/>
  <c r="I7" i="34"/>
  <c r="F2" i="34"/>
  <c r="G2" i="34"/>
  <c r="H2" i="34"/>
  <c r="I2" i="34"/>
  <c r="E2" i="34"/>
  <c r="D2" i="34"/>
  <c r="C2" i="34"/>
  <c r="B2" i="34"/>
  <c r="L2" i="27"/>
  <c r="K2" i="27"/>
  <c r="E2" i="27"/>
  <c r="J2" i="27"/>
  <c r="I2" i="27"/>
  <c r="H2" i="27"/>
  <c r="G2" i="27"/>
  <c r="F2" i="27"/>
  <c r="D2" i="27" l="1"/>
  <c r="C2" i="27"/>
  <c r="B2" i="27"/>
  <c r="L2" i="26"/>
  <c r="K2" i="26"/>
  <c r="J2" i="26"/>
  <c r="I2" i="26"/>
  <c r="H2" i="26"/>
  <c r="G2" i="26"/>
  <c r="F2" i="26"/>
  <c r="D2" i="26"/>
  <c r="C2" i="26"/>
  <c r="B2" i="26"/>
  <c r="B12" i="25" l="1"/>
  <c r="C12" i="25"/>
  <c r="D12" i="25"/>
  <c r="B13" i="25"/>
  <c r="C13" i="25"/>
  <c r="D13" i="25"/>
  <c r="B14" i="25"/>
  <c r="C14" i="25"/>
  <c r="D14" i="25"/>
  <c r="B15" i="25"/>
  <c r="C15" i="25"/>
  <c r="D15" i="25"/>
  <c r="B16" i="25"/>
  <c r="C16" i="25"/>
  <c r="D16" i="25"/>
  <c r="D2" i="25"/>
  <c r="D11" i="25"/>
  <c r="C11" i="25"/>
  <c r="B11" i="25"/>
  <c r="D10" i="25"/>
  <c r="C10" i="25"/>
  <c r="B10" i="25"/>
  <c r="D9" i="25"/>
  <c r="C9" i="25"/>
  <c r="B9" i="25"/>
  <c r="D8" i="25"/>
  <c r="C8" i="25"/>
  <c r="B8" i="25"/>
  <c r="D7" i="25"/>
  <c r="C7" i="25"/>
  <c r="B7" i="25"/>
  <c r="D6" i="25"/>
  <c r="C6" i="25"/>
  <c r="B6" i="25"/>
  <c r="D5" i="25"/>
  <c r="C5" i="25"/>
  <c r="B5" i="25"/>
  <c r="D4" i="25"/>
  <c r="C4" i="25"/>
  <c r="B4" i="25"/>
  <c r="D3" i="25"/>
  <c r="C3" i="25"/>
  <c r="B3" i="25"/>
  <c r="C2" i="25"/>
  <c r="B2" i="25"/>
  <c r="B3" i="22" l="1"/>
  <c r="C3" i="22"/>
  <c r="D3" i="22"/>
  <c r="B4" i="22"/>
  <c r="C4" i="22"/>
  <c r="D4" i="22"/>
  <c r="B5" i="22"/>
  <c r="C5" i="22"/>
  <c r="D5" i="22"/>
  <c r="B6" i="22"/>
  <c r="C6" i="22"/>
  <c r="D6" i="22"/>
  <c r="B7" i="22"/>
  <c r="C7" i="22"/>
  <c r="D7" i="22"/>
  <c r="B8" i="22"/>
  <c r="C8" i="22"/>
  <c r="D8" i="22"/>
  <c r="B9" i="22"/>
  <c r="C9" i="22"/>
  <c r="D9" i="22"/>
  <c r="B10" i="22"/>
  <c r="C10" i="22"/>
  <c r="D10" i="22"/>
  <c r="B11" i="22"/>
  <c r="C11" i="22"/>
  <c r="D11" i="22"/>
  <c r="D2" i="22"/>
  <c r="C2" i="22"/>
  <c r="B2" i="22"/>
  <c r="I2" i="19" l="1"/>
  <c r="H2" i="19"/>
  <c r="G2" i="19"/>
  <c r="F2" i="19"/>
  <c r="E2" i="19"/>
  <c r="C2" i="19"/>
  <c r="A2" i="19" s="1"/>
  <c r="C8" i="1" s="1"/>
  <c r="D2" i="19"/>
  <c r="B2" i="19"/>
  <c r="C9" i="1" l="1"/>
  <c r="C10" i="1"/>
  <c r="A2" i="22"/>
  <c r="A2" i="26"/>
  <c r="A2" i="36"/>
  <c r="A2" i="27"/>
  <c r="A13" i="25"/>
  <c r="A10" i="22"/>
  <c r="A10" i="25"/>
  <c r="A14" i="25"/>
  <c r="A11" i="22"/>
  <c r="A2" i="25"/>
  <c r="A3" i="22"/>
  <c r="A4" i="22"/>
  <c r="A7" i="22"/>
  <c r="A8" i="22"/>
  <c r="A9" i="22"/>
  <c r="A2" i="34"/>
  <c r="A3" i="25"/>
  <c r="A15" i="25"/>
  <c r="A4" i="25"/>
  <c r="A16" i="25"/>
  <c r="A5" i="25"/>
  <c r="A6" i="25"/>
  <c r="A7" i="25"/>
  <c r="A3" i="34"/>
  <c r="A12" i="25"/>
  <c r="A8" i="25"/>
  <c r="A5" i="22"/>
  <c r="A4" i="34"/>
  <c r="A5" i="34"/>
  <c r="A6" i="34"/>
  <c r="A7" i="34"/>
  <c r="A9" i="25"/>
  <c r="A6" i="22"/>
  <c r="A11" i="25"/>
  <c r="C26" i="13"/>
  <c r="H26" i="13" s="1"/>
  <c r="B20" i="13"/>
  <c r="B21" i="13" s="1"/>
  <c r="N27" i="13" l="1"/>
  <c r="D26" i="13" l="1"/>
  <c r="N26" i="13" s="1"/>
  <c r="M26" i="13"/>
  <c r="E26" i="13" l="1"/>
  <c r="I26" i="13"/>
  <c r="O26" i="13" l="1"/>
  <c r="J26" i="13"/>
  <c r="F26" i="13"/>
  <c r="P26" i="13" l="1"/>
  <c r="K26" i="13"/>
  <c r="O27" i="13"/>
  <c r="P27" i="13"/>
  <c r="N28" i="13"/>
  <c r="O28" i="13"/>
  <c r="P28" i="13"/>
  <c r="N29" i="13"/>
  <c r="O29" i="13"/>
  <c r="P29" i="13"/>
  <c r="N30" i="13"/>
  <c r="O30" i="13"/>
  <c r="P30" i="13"/>
  <c r="N31" i="13"/>
  <c r="O31" i="13"/>
  <c r="P31" i="13"/>
  <c r="N32" i="13"/>
  <c r="O32" i="13"/>
  <c r="P32" i="13"/>
  <c r="N33" i="13"/>
  <c r="O33" i="13"/>
  <c r="P33" i="13"/>
  <c r="N34" i="13"/>
  <c r="O34" i="13"/>
  <c r="P34" i="13"/>
  <c r="N35" i="13"/>
  <c r="O35" i="13"/>
  <c r="P35" i="13"/>
  <c r="N36" i="13"/>
  <c r="O36" i="13"/>
  <c r="P36" i="13"/>
  <c r="N37" i="13"/>
  <c r="O37" i="13"/>
  <c r="P37" i="13"/>
  <c r="N38" i="13"/>
  <c r="O38" i="13"/>
  <c r="P38" i="13"/>
  <c r="N39" i="13"/>
  <c r="O39" i="13"/>
  <c r="P39" i="13"/>
  <c r="N40" i="13"/>
  <c r="O40" i="13"/>
  <c r="P40" i="13"/>
  <c r="N41" i="13"/>
  <c r="O41" i="13"/>
  <c r="P41" i="13"/>
  <c r="N42" i="13"/>
  <c r="O42" i="13"/>
  <c r="P42" i="13"/>
  <c r="N43" i="13"/>
  <c r="O43" i="13"/>
  <c r="P43" i="13"/>
  <c r="M28" i="13"/>
  <c r="M29" i="13"/>
  <c r="M30" i="13"/>
  <c r="M31" i="13"/>
  <c r="M32" i="13"/>
  <c r="M33" i="13"/>
  <c r="M34" i="13"/>
  <c r="M35" i="13"/>
  <c r="M36" i="13"/>
  <c r="M37" i="13"/>
  <c r="M38" i="13"/>
  <c r="M39" i="13"/>
  <c r="M40" i="13"/>
  <c r="M41" i="13"/>
  <c r="M42" i="13"/>
  <c r="M43" i="13"/>
  <c r="M27" i="13"/>
  <c r="K44" i="13"/>
  <c r="J44" i="13"/>
  <c r="I44" i="13"/>
  <c r="H44" i="13"/>
  <c r="D44" i="13"/>
  <c r="E44" i="13"/>
  <c r="F44" i="13"/>
  <c r="C44" i="13"/>
  <c r="Q33" i="13" l="1"/>
  <c r="Q42" i="13"/>
  <c r="Q41" i="13"/>
  <c r="Q35" i="13"/>
  <c r="Q32" i="13"/>
  <c r="Q29" i="13"/>
  <c r="Q31" i="13"/>
  <c r="Q37" i="13"/>
  <c r="Q39" i="13"/>
  <c r="Q43" i="13"/>
  <c r="Q38" i="13"/>
  <c r="Q36" i="13"/>
  <c r="Q34" i="13"/>
  <c r="Q30" i="13"/>
  <c r="Q40" i="13"/>
  <c r="Q28" i="13"/>
  <c r="P44" i="13"/>
  <c r="O44" i="13"/>
  <c r="N44" i="13"/>
  <c r="Q27" i="13"/>
  <c r="M44" i="13"/>
  <c r="Q44" i="13" l="1"/>
  <c r="C11" i="13" s="1"/>
  <c r="C12" i="13" s="1"/>
  <c r="D19" i="13" l="1"/>
  <c r="F19" i="13" s="1"/>
  <c r="D21" i="13" l="1"/>
  <c r="D20" i="13"/>
  <c r="F20" i="13" s="1"/>
  <c r="F21" i="13" l="1"/>
  <c r="H18" i="13" s="1"/>
  <c r="G18" i="13"/>
  <c r="C13" i="13" l="1"/>
  <c r="C14" i="13" s="1"/>
  <c r="H22" i="13"/>
</calcChain>
</file>

<file path=xl/connections.xml><?xml version="1.0" encoding="utf-8"?>
<connections xmlns="http://purl.oclc.org/ooxml/spreadsheetml/main" xmlns:mc="http://schemas.openxmlformats.org/markup-compatibility/2006" xmlns:xr16="http://schemas.microsoft.com/office/spreadsheetml/2017/revision16" mc:Ignorable="xr16">
  <connection id="1" xr16:uid="{00000000-0015-0000-FFFF-FFFF00000000}" keepAlive="1" name="ModelConnection_ExternalData_1" description="Data Model" type="5" refreshedVersion="8" minRefreshableVersion="5" saveData="1">
    <dbPr connection="Data Model Connection" command="Indicators" commandType="3"/>
    <extLst>
      <ext xmlns:x15="http://schemas.microsoft.com/office/spreadsheetml/2010/11/main" uri="{DE250136-89BD-433C-8126-D09CA5730AF9}">
        <x15:connection id="" model="1"/>
      </ext>
    </extLst>
  </connection>
  <connection id="2" xr16:uid="{00000000-0015-0000-FFFF-FFFF01000000}" keepAlive="1" name="ModelConnection_ExternalData_11" description="Data Model" type="5" refreshedVersion="8" minRefreshableVersion="5" saveData="1">
    <dbPr connection="Data Model Connection" command="Outcome Metrics" commandType="3"/>
    <extLst>
      <ext xmlns:x15="http://schemas.microsoft.com/office/spreadsheetml/2010/11/main" uri="{DE250136-89BD-433C-8126-D09CA5730AF9}">
        <x15:connection id="" model="1"/>
      </ext>
    </extLst>
  </connection>
  <connection id="3" xr16:uid="{00000000-0015-0000-FFFF-FFFF02000000}" keepAlive="1" name="ModelConnection_ExternalData_12" description="Data Model" type="5" refreshedVersion="8" minRefreshableVersion="5" saveData="1">
    <dbPr connection="Data Model Connection" command="Input-Output Metrics" commandType="3"/>
    <extLst>
      <ext xmlns:x15="http://schemas.microsoft.com/office/spreadsheetml/2010/11/main" uri="{DE250136-89BD-433C-8126-D09CA5730AF9}">
        <x15:connection id="" model="1"/>
      </ext>
    </extLst>
  </connection>
  <connection id="4" xr16:uid="{6A4A0856-22A9-4288-8AC9-F8CCDF93F64C}" keepAlive="1" name="ModelConnection_ExternalData_13" description="Data Model" type="5" refreshedVersion="8" minRefreshableVersion="5" saveData="1">
    <dbPr connection="Data Model Connection" command="Index" commandType="3"/>
    <extLst>
      <ext xmlns:x15="http://schemas.microsoft.com/office/spreadsheetml/2010/11/main" uri="{DE250136-89BD-433C-8126-D09CA5730AF9}">
        <x15:connection id="" model="1"/>
      </ext>
    </extLst>
  </connection>
  <connection id="5" xr16:uid="{92730384-D4F2-449E-8A0C-B12515BD0D92}" keepAlive="1" name="ModelConnection_ExternalData_2" description="Data Model" type="5" refreshedVersion="8" minRefreshableVersion="5" saveData="1">
    <dbPr connection="Data Model Connection" command="Specific Actions" commandType="3"/>
    <extLst>
      <ext xmlns:x15="http://schemas.microsoft.com/office/spreadsheetml/2010/11/main" uri="{DE250136-89BD-433C-8126-D09CA5730AF9}">
        <x15:connection id="" model="1"/>
      </ext>
    </extLst>
  </connection>
  <connection id="6" xr16:uid="{00000000-0015-0000-FFFF-FFFF09000000}" keepAlive="1" name="Query - Auto-populate Specific Actions" description="Connection to the 'Auto-populate Specific Actions' query in the workbook." type="5" refreshedVersion="8" background="1" saveData="1">
    <dbPr connection="Provider=Microsoft.Mashup.OleDb.1;Data Source=$Workbook$;Location=&quot;Auto-populate Specific Actions&quot;;Extended Properties=&quot;&quot;" command="SELECT * FROM [Auto-populate Specific Actions]"/>
  </connection>
  <connection id="7" xr16:uid="{00000000-0015-0000-FFFF-FFFF03000000}" keepAlive="1" name="Query - CETA Categories" description="Connection to the 'CETA Categories' query in the workbook." type="5" refreshedVersion="8" background="1" saveData="1">
    <dbPr connection="Provider=Microsoft.Mashup.OleDb.1;Data Source=$Workbook$;Location=&quot;CETA Categories&quot;;Extended Properties=&quot;&quot;" command="SELECT * FROM [CETA Categories]"/>
  </connection>
  <connection id="8" xr16:uid="{00000000-0015-0000-FFFF-FFFF04000000}" keepAlive="1" name="Query - Clean Energy Interim Targets" description="Connection to the 'Clean Energy Interim Targets' query in the workbook." type="5" refreshedVersion="8" background="1" saveData="1">
    <dbPr connection="Provider=Microsoft.Mashup.OleDb.1;Data Source=$Workbook$;Location=&quot;Clean Energy Interim Targets&quot;;Extended Properties=&quot;&quot;" command="SELECT * FROM [Clean Energy Interim Targets]"/>
  </connection>
  <connection id="9" xr16:uid="{00000000-0015-0000-FFFF-FFFF05000000}" keepAlive="1" name="Query - Contacts" description="Connection to the 'Contacts' query in the workbook." type="5" refreshedVersion="8" background="1" saveData="1">
    <dbPr connection="Provider=Microsoft.Mashup.OleDb.1;Data Source=$Workbook$;Location=Contacts;Extended Properties=&quot;&quot;" command="SELECT * FROM [Contacts]"/>
  </connection>
  <connection id="10" xr16:uid="{00000000-0015-0000-FFFF-FFFF0A000000}" name="Query - Index" description="Connection to the 'Index' query in the workbook." type="100" refreshedVersion="8" minRefreshableVersion="5">
    <extLst>
      <ext xmlns:x15="http://schemas.microsoft.com/office/spreadsheetml/2010/11/main" uri="{DE250136-89BD-433C-8126-D09CA5730AF9}">
        <x15:connection id="81afd718-0ab6-45cc-bc92-1c332e8115d2"/>
      </ext>
    </extLst>
  </connection>
  <connection id="11" xr16:uid="{00000000-0015-0000-FFFF-FFFF06000000}" name="Query - Indicators" description="Connection to the 'Indicators' query in the workbook." type="100" refreshedVersion="8" minRefreshableVersion="5">
    <extLst>
      <ext xmlns:x15="http://schemas.microsoft.com/office/spreadsheetml/2010/11/main" uri="{DE250136-89BD-433C-8126-D09CA5730AF9}">
        <x15:connection id="fb5bbe83-e9e3-4e42-954a-705524f064ed"/>
      </ext>
    </extLst>
  </connection>
  <connection id="12" xr16:uid="{00000000-0015-0000-FFFF-FFFF07000000}" name="Query - Input-Output Metrics" description="Connection to the 'Input-Output Metrics' query in the workbook." type="100" refreshedVersion="8" minRefreshableVersion="5">
    <extLst>
      <ext xmlns:x15="http://schemas.microsoft.com/office/spreadsheetml/2010/11/main" uri="{DE250136-89BD-433C-8126-D09CA5730AF9}">
        <x15:connection id="f1e4a099-af33-4531-8a80-1f7836d8a071"/>
      </ext>
    </extLst>
  </connection>
  <connection id="13" xr16:uid="{00000000-0015-0000-FFFF-FFFF08000000}" name="Query - Outcome Metrics" description="Connection to the 'Outcome Metrics' query in the workbook." type="100" refreshedVersion="8" minRefreshableVersion="5">
    <extLst>
      <ext xmlns:x15="http://schemas.microsoft.com/office/spreadsheetml/2010/11/main" uri="{DE250136-89BD-433C-8126-D09CA5730AF9}">
        <x15:connection id="31a55044-cf47-4987-b0e8-7948042ca530"/>
      </ext>
    </extLst>
  </connection>
  <connection id="14" xr16:uid="{00000000-0015-0000-FFFF-FFFF0B000000}" name="Query - Specific Actions" description="Connection to the 'Specific Actions' query in the workbook." type="100" refreshedVersion="8" minRefreshableVersion="5">
    <extLst>
      <ext xmlns:x15="http://schemas.microsoft.com/office/spreadsheetml/2010/11/main" uri="{DE250136-89BD-433C-8126-D09CA5730AF9}">
        <x15:connection id="1f116788-439f-40b6-8ed6-4fbf4fb61398"/>
      </ext>
    </extLst>
  </connection>
  <connection id="15" xr16:uid="{00000000-0015-0000-FFFF-FFFF0C000000}" keepAlive="1" name="Query - Specific Targets" description="Connection to the 'Specific Targets' query in the workbook." type="5" refreshedVersion="8" background="1" saveData="1">
    <dbPr connection="Provider=Microsoft.Mashup.OleDb.1;Data Source=$Workbook$;Location=&quot;Specific Targets&quot;;Extended Properties=&quot;&quot;" command="SELECT * FROM [Specific Targets]"/>
  </connection>
  <connection id="16" xr16:uid="{00000000-0015-0000-FFFF-FFFF0D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purl.oclc.org/ooxml/spreadsheetml/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purl.oclc.org/ooxml/spreadsheetml/main" count="700" uniqueCount="411">
  <si>
    <t>Indicator</t>
  </si>
  <si>
    <t>Long Description</t>
  </si>
  <si>
    <t>Specific Action</t>
  </si>
  <si>
    <t>Renewable Energy</t>
  </si>
  <si>
    <t>Resource Category</t>
  </si>
  <si>
    <t>Demand Response</t>
  </si>
  <si>
    <t>Energy Efficiency</t>
  </si>
  <si>
    <t>Other</t>
  </si>
  <si>
    <t>Air Quality and Health</t>
  </si>
  <si>
    <t>Industrial Decarbonization</t>
  </si>
  <si>
    <t>Aviation Decarbonization</t>
  </si>
  <si>
    <t>Transportation Decarbonization</t>
  </si>
  <si>
    <t>Long-duration Storage</t>
  </si>
  <si>
    <t>Distributed Solar and Storage</t>
  </si>
  <si>
    <t>Community and Economic Development</t>
  </si>
  <si>
    <t>Energy Efficiency and Weatherization</t>
  </si>
  <si>
    <t>Electric Vehicle Energy Management</t>
  </si>
  <si>
    <t>Apprenticeship Program</t>
  </si>
  <si>
    <t>Community Solar</t>
  </si>
  <si>
    <t>Utility-scale Resources</t>
  </si>
  <si>
    <t>Resilience</t>
  </si>
  <si>
    <t>Units</t>
  </si>
  <si>
    <t>4-year Period</t>
  </si>
  <si>
    <t>Public Outreach and Engagement</t>
  </si>
  <si>
    <t>Program Type</t>
  </si>
  <si>
    <t>How will the specific action and its resources be governed by (if applicable), serve, or benefit highly impacted communities or vulnerable populations, if at all?</t>
  </si>
  <si>
    <t>CETA Category</t>
  </si>
  <si>
    <t>What is the timing of this specific action?</t>
  </si>
  <si>
    <t>What is the estimated cost of this specific action?</t>
  </si>
  <si>
    <t>What is the general location of this specific action and its resources (if applicable)?</t>
  </si>
  <si>
    <t>Renewable</t>
  </si>
  <si>
    <t>Nonemitting</t>
  </si>
  <si>
    <t>Total</t>
  </si>
  <si>
    <t>Details</t>
  </si>
  <si>
    <t>Source</t>
  </si>
  <si>
    <t>Date Last Updated</t>
  </si>
  <si>
    <t>Do not complete this section unless the utility intends to comply using the 2% incremental cost approach specified in WAC 194-40-230.</t>
  </si>
  <si>
    <t>Year</t>
  </si>
  <si>
    <t>Retail revenue requirement</t>
  </si>
  <si>
    <t>Annual amount from revenue increase equal to 2% of prior year revenue requirement</t>
  </si>
  <si>
    <t>Number of years in effect</t>
  </si>
  <si>
    <t>Threshold amount over four years</t>
  </si>
  <si>
    <t>Sum of threshold amounts</t>
  </si>
  <si>
    <t>Annual threshold amount as a percentage of average retail revenue requirement</t>
  </si>
  <si>
    <t>Meets threshold?</t>
  </si>
  <si>
    <t>Average EHD v2.0 rank for service territory</t>
  </si>
  <si>
    <t>Link to Instructions to Identify Highly Impacted Communities (HIC)</t>
  </si>
  <si>
    <t>Link to the Environmental Health Disparities (EHD) Map</t>
  </si>
  <si>
    <t>Annual threshold amount</t>
  </si>
  <si>
    <t>Will resources be located in highly impacted communities or vulnerable populations? (Y/N/Not Applicable)</t>
  </si>
  <si>
    <t>American Community Survey</t>
  </si>
  <si>
    <t>% unemployed over 16 years old</t>
  </si>
  <si>
    <t>Factor Category</t>
  </si>
  <si>
    <t>Factor</t>
  </si>
  <si>
    <t>Unemployment</t>
  </si>
  <si>
    <t>Employment</t>
  </si>
  <si>
    <t>E.g., Employment</t>
  </si>
  <si>
    <t>Vulnerable Population Factor Category</t>
  </si>
  <si>
    <t>Age</t>
  </si>
  <si>
    <t>Arrearage</t>
  </si>
  <si>
    <t>Disability</t>
  </si>
  <si>
    <t>Education</t>
  </si>
  <si>
    <t>Energy burden</t>
  </si>
  <si>
    <t>Health</t>
  </si>
  <si>
    <t>Housing</t>
  </si>
  <si>
    <t>Income</t>
  </si>
  <si>
    <t>Income +</t>
  </si>
  <si>
    <t>Index</t>
  </si>
  <si>
    <t>Internet Access</t>
  </si>
  <si>
    <t>Language</t>
  </si>
  <si>
    <t>Race</t>
  </si>
  <si>
    <t>Rural customers</t>
  </si>
  <si>
    <t>Transportation</t>
  </si>
  <si>
    <t>Program Name</t>
  </si>
  <si>
    <t>Incremental Cost</t>
  </si>
  <si>
    <t>Item Name</t>
  </si>
  <si>
    <t>No-CETA Resource Portfolio</t>
  </si>
  <si>
    <t>With-CETA Resource Portfolio</t>
  </si>
  <si>
    <t>Total Incremental Cost</t>
  </si>
  <si>
    <t>Average annual incremental cost</t>
  </si>
  <si>
    <t>Summary of Results</t>
  </si>
  <si>
    <t>Provide a summary of the public input process conducted in compliance with WAC 194-40-220.</t>
  </si>
  <si>
    <t>Notes</t>
  </si>
  <si>
    <t>Conservation Assessment Method</t>
  </si>
  <si>
    <t>Conservation Potential Assessment</t>
  </si>
  <si>
    <t>Regional Assessment</t>
  </si>
  <si>
    <t>Highly Impacted Community Identification Method</t>
  </si>
  <si>
    <t>Highly Impacted Communities Data Table</t>
  </si>
  <si>
    <t>Environmental Health Disparities Map</t>
  </si>
  <si>
    <t>Yes</t>
  </si>
  <si>
    <t>No</t>
  </si>
  <si>
    <t>Compliant?</t>
  </si>
  <si>
    <t>Targets</t>
  </si>
  <si>
    <t>Enter information in yellow fields</t>
  </si>
  <si>
    <t>Do not modify grey-shaded fields.</t>
  </si>
  <si>
    <t>Public Participation</t>
  </si>
  <si>
    <t>Indicators &amp; Forecast</t>
  </si>
  <si>
    <t>Specific Actions &amp; Equity</t>
  </si>
  <si>
    <t>Long-term Plans</t>
  </si>
  <si>
    <t>Resource Adequacy Standard</t>
  </si>
  <si>
    <t>Did your utility conduct a demand response assessment?</t>
  </si>
  <si>
    <t>Select drop-down option from list in orange fields</t>
  </si>
  <si>
    <t>Clean Energy Implementation Plan Reporting Template</t>
  </si>
  <si>
    <t>Relevant Clean Energy Transformation Act Statutes and Rules</t>
  </si>
  <si>
    <t>Email</t>
  </si>
  <si>
    <t>Web address of published CEIP</t>
  </si>
  <si>
    <t>Utility Name</t>
  </si>
  <si>
    <t>Report Date</t>
  </si>
  <si>
    <t>Contact Name</t>
  </si>
  <si>
    <t>Phone Number</t>
  </si>
  <si>
    <t>Compliance Period</t>
  </si>
  <si>
    <t>Utility Name &amp; Contact Information</t>
  </si>
  <si>
    <t>Highly Impacted Communities &amp; Vulnerable Populations</t>
  </si>
  <si>
    <t>Asotin County PUD #1</t>
  </si>
  <si>
    <t>Avista (WA)</t>
  </si>
  <si>
    <t>Benton County PUD #1</t>
  </si>
  <si>
    <t>Benton Rural Electric Assn</t>
  </si>
  <si>
    <t>Big Bend Electric Coop</t>
  </si>
  <si>
    <t>Centralia City Light</t>
  </si>
  <si>
    <t>Chelan County PUD #1</t>
  </si>
  <si>
    <t>Cheney Light Department</t>
  </si>
  <si>
    <t>Chewelah Electric Department</t>
  </si>
  <si>
    <t>City of Blaine</t>
  </si>
  <si>
    <t>Clallam County PUD #1</t>
  </si>
  <si>
    <t>Clark County PUD #1</t>
  </si>
  <si>
    <t>Clearwater Power (WA)</t>
  </si>
  <si>
    <t>Columbia Rural Electric Assn (WA)</t>
  </si>
  <si>
    <t>Consolidated Irrigation District #19</t>
  </si>
  <si>
    <t>Coulee Dam, Town of</t>
  </si>
  <si>
    <t>Cowlitz County PUD #1</t>
  </si>
  <si>
    <t>Douglas County PUD #1</t>
  </si>
  <si>
    <t>Eatonville Electric Department</t>
  </si>
  <si>
    <t>Ellensburg Electric Division</t>
  </si>
  <si>
    <t>Elmhurst Mutual Power &amp; Light</t>
  </si>
  <si>
    <t>Energy Northwest</t>
  </si>
  <si>
    <t>Fairchild Airforce Base</t>
  </si>
  <si>
    <t>Ferry County PUD #1</t>
  </si>
  <si>
    <t>Franklin County PUD #1</t>
  </si>
  <si>
    <t>Grant County PUD #2</t>
  </si>
  <si>
    <t>Grant County PUD #2 (Rate Schedule 13)</t>
  </si>
  <si>
    <t>Grays Harbor County PUD #1</t>
  </si>
  <si>
    <t>Inland Power &amp; Light</t>
  </si>
  <si>
    <t>Jefferson County PUD #1</t>
  </si>
  <si>
    <t>Kalispel Tribal Utility</t>
  </si>
  <si>
    <t>Kittitas County PUD #1</t>
  </si>
  <si>
    <t>Klickitat County PUD #1</t>
  </si>
  <si>
    <t>Lakeview Light &amp; Power</t>
  </si>
  <si>
    <t>Lewis County PUD #1</t>
  </si>
  <si>
    <t>Mason County PUD #1</t>
  </si>
  <si>
    <t>Mason County PUD #3</t>
  </si>
  <si>
    <t>McCleary Light &amp; Power</t>
  </si>
  <si>
    <t>Milton Electric Division</t>
  </si>
  <si>
    <t>Modern Electric Water Company</t>
  </si>
  <si>
    <t>Nespelem Valley Elec Coop</t>
  </si>
  <si>
    <t>Northern Lights (WA)</t>
  </si>
  <si>
    <t>Ohop Mutual Light</t>
  </si>
  <si>
    <t>Okanogan County Electric Coop</t>
  </si>
  <si>
    <t>Okanogan County PUD #1</t>
  </si>
  <si>
    <t>Orcas Power &amp; Light Coop</t>
  </si>
  <si>
    <t>Pacific County PUD #2</t>
  </si>
  <si>
    <t>Parkland Light &amp; Water</t>
  </si>
  <si>
    <t>Pend Oreille County PUD #1</t>
  </si>
  <si>
    <t>Peninsula Light</t>
  </si>
  <si>
    <t>Port Angeles Light Operations</t>
  </si>
  <si>
    <t>Port of Seattle</t>
  </si>
  <si>
    <t>Puget Sound Energy</t>
  </si>
  <si>
    <t>Puget Sound Energy Green Direct Program</t>
  </si>
  <si>
    <t>Richland Energy Services</t>
  </si>
  <si>
    <t>Ruston, Town of</t>
  </si>
  <si>
    <t>Seattle City Light</t>
  </si>
  <si>
    <t>Skamania County PUD #1</t>
  </si>
  <si>
    <t>Snohomish County PUD #1</t>
  </si>
  <si>
    <t>Steilacoom Electric Utility</t>
  </si>
  <si>
    <t>Sumas, City of</t>
  </si>
  <si>
    <t>Tacoma Power</t>
  </si>
  <si>
    <t>Tanner Electric Coop</t>
  </si>
  <si>
    <t>Vera Water &amp; Power</t>
  </si>
  <si>
    <t>Wahkiakum County PUD #1</t>
  </si>
  <si>
    <t>Whatcom County PUD #1</t>
  </si>
  <si>
    <t>Yakama Power</t>
  </si>
  <si>
    <t>PacifiCorp</t>
  </si>
  <si>
    <t>Public Health</t>
  </si>
  <si>
    <t>Reduction of Burdens to Vulnerable Populations and Highly Impacted Communities</t>
  </si>
  <si>
    <t>Please briefly describe your demand response assessment findings. Please describe if there are DR opportunities for particular customer classes or barriers to utilizing DR in your service territory. Please describe which DR technologies were found to be cost-effective, reliable, and feasible.</t>
  </si>
  <si>
    <t>Are you a "qualifying utility" under the EIA?</t>
  </si>
  <si>
    <t>What are the top 1-3 EHD factors in your highly impacted communities? What are the rankings for these EHD factors and the associated metrics?</t>
  </si>
  <si>
    <t>Economic Development</t>
  </si>
  <si>
    <t>Resource adequacy standard (e.g., peak load standards, loss of load probability or loss of load expectation)</t>
  </si>
  <si>
    <t>Methods of measurement (e.g., probabilistic assessments of resource adequacy)</t>
  </si>
  <si>
    <t>Identify the resource adequacy standard and measurement metrics adopted by the utility under WAC 194-40-210 and used in establishing the targets in the CEIP. Identify and explain any changes to your resource adequacy standard.</t>
  </si>
  <si>
    <r>
      <rPr>
        <b/>
        <sz val="11"/>
        <color theme="1"/>
        <rFont val="Calibri"/>
        <family val="2"/>
        <scheme val="minor"/>
      </rPr>
      <t>RCW 19.405.060</t>
    </r>
    <r>
      <rPr>
        <sz val="11"/>
        <color theme="1"/>
        <rFont val="Calibri"/>
        <family val="2"/>
        <scheme val="minor"/>
      </rPr>
      <t xml:space="preserve">
</t>
    </r>
    <r>
      <rPr>
        <b/>
        <sz val="11"/>
        <color theme="1"/>
        <rFont val="Calibri"/>
        <family val="2"/>
        <scheme val="minor"/>
      </rPr>
      <t>Clean energy implementation plan—Compliance criteria—Incremental cost of compliance.</t>
    </r>
    <r>
      <rPr>
        <sz val="11"/>
        <color theme="1"/>
        <rFont val="Calibri"/>
        <family val="2"/>
        <scheme val="minor"/>
      </rPr>
      <t xml:space="preserve">
     (2)(a) By January 1, 2022, and every four years thereafter, each consumer-owned utility must develop and submit to the department a four-year clean energy implementation plan for the standards established under RCW 19.405.040(1) and 19.405.050(1) that: (i) Proposes interim targets for meeting the standard under RCW 19.405.040(1) during the years prior to 2030 and between 2030 and 2045, as well as specific targets for energy efficiency, demand response, and renewable energy; (ii) Is informed by the consumer-owned utility's clean energy action plan developed under RCW 19.280.030(1) or other ten-year plan developed under RCW 19.280.030(5); (iii) Is consistent with subsection (4) of this section; and (iv) Identifies specific actions to be taken by the consumer-owned utility over the next four years, consistent with the utility's long-range resource plan and resource adequacy requirements, that demonstrate progress towards meeting the standards under RCW 19.405.040(1) and 19.405.050(1) and the interim targets proposed under (a)(i) of this subsection. The specific actions identified must be informed by the consumer-owned utility's historic performance under median water conditions and resource capability and by the consumer-owned utility's participation in centralized markets. In identifying specific actions in its clean energy implementation plan, the consumer-owned utility may also take into consideration any significant and unplanned loss or addition of load it experiences.
     (b) The governing body of the consumer-owned utility must, after a public meeting, adopt the consumer-owned utility's clean energy implementation plan. The clean energy implementation plan must be submitted to the department and made available to the public. The governing body may adopt more stringent targets than those proposed by the consumer-owned utility and periodically adjust or expedite timelines if it can be demonstrated that such targets or timelines can be achieved in a manner consistent with the following: (i) Maintaining and protecting the safety, reliable operation, and balancing of the electric system; (ii) Planning to meet the standards at the lowest reasonable cost, considering risk; (iii) Ensuring that all customers are benefiting from the transition to clean energy: Through the equitable distribution of energy and nonenergy benefits and reduction of burdens to vulnerable populations and highly impacted communities; long-term and short-term public health and environmental benefits and reduction of costs and risks; and energy security and resiliency; and (iv) Ensuring that no customer or class of customers is unreasonably harmed by any resulting increases in the cost of utility-supplied electricity as may be necessary to comply with the standards.
     (4)(a) A consumer-owned utility must be considered to be in compliance with the standards under RCW 19.405.040(1) and 19.405.050(1) if, over the four-year compliance period, the average annual incremental cost of meeting the standards or the interim targets established under subsection (2) of this section meets or exceeds a two percent increase of the consumer-owned utility's retail revenue requirement above the previous year. All costs included in the determination of cost impact must be directly attributable to actions necessary to comply with the requirements of RCW 19.405.040 and 19.405.050.
     (b) If a consumer-owned utility relies on (a) of this subsection as a basis for compliance with the standard under RCW 19.405.040(1), and it has not met eighty percent of its annual retail electric load using electricity from renewable resources and nonemitting electric generation, then it must demonstrate that it has maximized investments in renewable resources and nonemitting electric generation prior to using alternative compliance options allowed under RCW 19.405.040(1)(b).
</t>
    </r>
    <r>
      <rPr>
        <b/>
        <sz val="11"/>
        <color theme="1"/>
        <rFont val="Calibri"/>
        <family val="2"/>
        <scheme val="minor"/>
      </rPr>
      <t xml:space="preserve">WAC 194-40-200
Clean energy implementation plan. </t>
    </r>
    <r>
      <rPr>
        <sz val="11"/>
        <color theme="1"/>
        <rFont val="Calibri"/>
        <family val="2"/>
        <scheme val="minor"/>
      </rPr>
      <t xml:space="preserve">
     (1) </t>
    </r>
    <r>
      <rPr>
        <b/>
        <sz val="11"/>
        <color theme="1"/>
        <rFont val="Calibri"/>
        <family val="2"/>
        <scheme val="minor"/>
      </rPr>
      <t>Specific actions.</t>
    </r>
    <r>
      <rPr>
        <sz val="11"/>
        <color theme="1"/>
        <rFont val="Calibri"/>
        <family val="2"/>
        <scheme val="minor"/>
      </rPr>
      <t xml:space="preserve"> Each utility must identify in each CEIP the specific actions the utility will take during the next interim performance period or GHG neutral compliance period to demonstrate progress toward meeting the standards under RCW 19.405.040(1) and 19.405.050(1) and the interim targets under subsection (2) of this section and the specific tar gets under subsection (3) of this section. Specific actions must be consistent with the requirements of RCW 19.405.060 (2)(a)(iv). 
     (2) </t>
    </r>
    <r>
      <rPr>
        <b/>
        <sz val="11"/>
        <color theme="1"/>
        <rFont val="Calibri"/>
        <family val="2"/>
        <scheme val="minor"/>
      </rPr>
      <t>Interim target.</t>
    </r>
    <r>
      <rPr>
        <sz val="11"/>
        <color theme="1"/>
        <rFont val="Calibri"/>
        <family val="2"/>
        <scheme val="minor"/>
      </rPr>
      <t xml:space="preserve"> The CEIP must establish an interim target for the percentage of retail load to be served using renewable and nonemitting resources during the period covered by the CEIP. The interim target must demonstrate progress toward meeting the standards under RCW 19.405.040(1) and 19.405.050(1), if the utility is not already meeting the relevant standard. 
      (3) </t>
    </r>
    <r>
      <rPr>
        <b/>
        <sz val="11"/>
        <color theme="1"/>
        <rFont val="Calibri"/>
        <family val="2"/>
        <scheme val="minor"/>
      </rPr>
      <t xml:space="preserve">Specific targets. </t>
    </r>
    <r>
      <rPr>
        <sz val="11"/>
        <color theme="1"/>
        <rFont val="Calibri"/>
        <family val="2"/>
        <scheme val="minor"/>
      </rPr>
      <t xml:space="preserve">The CEIP must establish specific targets, for the interim performance period or GHG neutral compliance period covered by the CEIP, for each of the following categories of resources: 
      (a) </t>
    </r>
    <r>
      <rPr>
        <b/>
        <sz val="11"/>
        <color theme="1"/>
        <rFont val="Calibri"/>
        <family val="2"/>
        <scheme val="minor"/>
      </rPr>
      <t>Energy efficiency.</t>
    </r>
    <r>
      <rPr>
        <sz val="11"/>
        <color theme="1"/>
        <rFont val="Calibri"/>
        <family val="2"/>
        <scheme val="minor"/>
      </rPr>
      <t xml:space="preserve"> (i) The CEIP must establish a target for the amount, expressed in megawatt-hours of first-year savings, of energy efficiency resources expected to be acquired during the period. The energy efficiency target must comply with WAC 194-40-330(1). (ii) A utility may update its CEIP to incorporate a revised energy efficiency target to match a biennial conservation target established by the utility under RCW 19.285.040 (1)(b) and WAC 194-37-070. 
     (b) </t>
    </r>
    <r>
      <rPr>
        <b/>
        <sz val="11"/>
        <color theme="1"/>
        <rFont val="Calibri"/>
        <family val="2"/>
        <scheme val="minor"/>
      </rPr>
      <t>Demand response resources.</t>
    </r>
    <r>
      <rPr>
        <sz val="11"/>
        <color theme="1"/>
        <rFont val="Calibri"/>
        <family val="2"/>
        <scheme val="minor"/>
      </rPr>
      <t xml:space="preserve"> The CEIP must specify a target for the amount, expressed in megawatts, of demand response resources to be acquired during the period. The demand response target must comply with WAC 194-40-330(2). 
   </t>
    </r>
    <r>
      <rPr>
        <b/>
        <sz val="11"/>
        <color theme="1"/>
        <rFont val="Calibri"/>
        <family val="2"/>
        <scheme val="minor"/>
      </rPr>
      <t xml:space="preserve">  </t>
    </r>
    <r>
      <rPr>
        <sz val="11"/>
        <color theme="1"/>
        <rFont val="Calibri"/>
        <family val="2"/>
        <scheme val="minor"/>
      </rPr>
      <t xml:space="preserve">(c) </t>
    </r>
    <r>
      <rPr>
        <b/>
        <sz val="11"/>
        <color theme="1"/>
        <rFont val="Calibri"/>
        <family val="2"/>
        <scheme val="minor"/>
      </rPr>
      <t>Renewable energy.</t>
    </r>
    <r>
      <rPr>
        <sz val="11"/>
        <color theme="1"/>
        <rFont val="Calibri"/>
        <family val="2"/>
        <scheme val="minor"/>
      </rPr>
      <t xml:space="preserve"> The utility's target for renewable energy must identify the quantity in megawatt-hours of renewable electricity to be used in the period. 
     (4) </t>
    </r>
    <r>
      <rPr>
        <b/>
        <sz val="11"/>
        <color theme="1"/>
        <rFont val="Calibri"/>
        <family val="2"/>
        <scheme val="minor"/>
      </rPr>
      <t xml:space="preserve">Specific actions to ensure equitable transition. </t>
    </r>
    <r>
      <rPr>
        <sz val="11"/>
        <color theme="1"/>
        <rFont val="Calibri"/>
        <family val="2"/>
        <scheme val="minor"/>
      </rPr>
      <t xml:space="preserve">To meet the requirements of RCW 19.405.040(8), the CEIP must, at a minimum: 
     (a) Identify each highly impacted community, as defined in RCW 19.405.020(23), and its designation as either: (i) A community designated by the department of health based on cumulative impact analyses; or (ii) A community located in census tracts that are at least partially on Indian country.
     (b) Identify vulnerable populations based on the adverse socioeconomic factors and sensitivity factors developed through a public process established by the utility and describe and explain any changes from the utility's previous CEIP, if any; 
     (c) Report the forecasted distribution of energy and nonenergy costs and benefits for the utility's portfolio of specific actions, including impacts resulting from achievement of the specific targets established under subsection (3) of this section. The report must: (i) Include one or more indicators applicable to the utility's service area and associated with energy benefits, nonenergy benefits, reduction of burdens, public health, environment, reduction in cost, energy security, or resiliency developed through a public process as part of the utility's long-term planning, for the provisions in RCW 19.405.040(8); (ii) Identify the expected effect of specific actions on highly impacted communities and vulnerable populations and the general location, if applicable, timing, and estimated cost of each specific action. If applicable, identify whether any resource will be located in highly impacted communities or will be governed by, serve, or otherwise benefit highly impacted communities or vulnerable populations in part or in whole; and (iii) Describe how the specific actions in the CEIP are consistent with, and informed by, the utility's longer-term strategies based on the analysis in RCW 19.280.030 (1)(k) and clean energy action plan in RCW 19.280.030(1)(l) from its most recent integrated resource plan, if applicable.
     (d) Describe how the utility intends to reduce risks to highly impacted communities and vulnerable populations associated with the transition to clean energy. 
     (5) </t>
    </r>
    <r>
      <rPr>
        <b/>
        <sz val="11"/>
        <color theme="1"/>
        <rFont val="Calibri"/>
        <family val="2"/>
        <scheme val="minor"/>
      </rPr>
      <t>Use of alternative compliance options.</t>
    </r>
    <r>
      <rPr>
        <sz val="11"/>
        <color theme="1"/>
        <rFont val="Calibri"/>
        <family val="2"/>
        <scheme val="minor"/>
      </rPr>
      <t xml:space="preserve"> The CEIP must identify any planned use during the period of alternative compliance options, as provided for in RCW 19.405.040 (1)(b). 
     (6) The CEIP must be consistent with the most recent integrated resource plan or resource plan, as applicable, prepared by the utility under RCW 19.280.030. 
     (7) The CEIP must be consistent with the utility's clean energy action plan developed under RCW 19.280.030(1) or other ten-year plan developed under RCW 19.280.030(5). 
     (8) The CEIP must identify the resource adequacy standard and measurement metrics adopted by the utility under WAC 194-40-210 and used in establishing the targets in its CEIP. (9) If the utility intends to comply using the two percent incremental cost approach specified in WAC 194-40-230, the CEIP must include the information required in WAC 194-40-230(3) and, if applicable, the demonstration required in WAC 194-40-350(2). 
     (10) Any utility that is not subject to RCW 19.280.030(1) may meet the requirements of this section through a simplified reporting form provided by commerce.</t>
    </r>
  </si>
  <si>
    <t>Describe how the target demonstrates progress toward meeting the 2030 and 2045 CETA standards (WAC 194-40-200(2)).</t>
  </si>
  <si>
    <t>Specific targets (WAC 194-40-200(3))</t>
  </si>
  <si>
    <t>Highly impacted communities (WAC 194-40-200(4))</t>
  </si>
  <si>
    <t>Vulnerable populations  (WAC 194-40-200(4))</t>
  </si>
  <si>
    <t>Public participation (WAC 194-40-200(4), -220(1))</t>
  </si>
  <si>
    <t>Resource adequacy standard (WAC 194-40-200(8))</t>
  </si>
  <si>
    <t>Integrated resource plan &amp; clean energy action plan compliance (WAC 194-40-200(6-7), WAC 194-40-200(4)(c)(iii))</t>
  </si>
  <si>
    <t>Environmental Benefits</t>
  </si>
  <si>
    <t>Reduction of Costs and Risks</t>
  </si>
  <si>
    <t>Energy Security and Resiliency</t>
  </si>
  <si>
    <t>MWh to be acquired over the interim performance period</t>
  </si>
  <si>
    <t>Itemize all lowest reasonable costs the utility intends to incur during this interim period in order to comply with the requirements of the Clean Energy Transformation Act (CETA), RCW 19.405.040 and 19.405.050. Also, provide the alternative lowest reasonable cost if the utility did not have to comply with CETA. If a resource included in an actual or alternative portfolio has a useful life or contract duration of greater than one year, the cost of that resource must be allocated over the expected useful life or contract duration using a levelized cost or fixed charge factor.</t>
  </si>
  <si>
    <t>Incremental cost calculation (WAC 194-40-230)</t>
  </si>
  <si>
    <t>You may use the calculator below to help estimate incremental costs; however, submission of detailed reporting is still required to comply with WAC 194-40-230. Delete the example numbers provided in the yellow fields below. Enter information in the yellow fields only. The grey cells will populate themselves.</t>
  </si>
  <si>
    <t>Please upload separately documentation and detailed reporting necessary to comply with the CEIP incremental cost reporting requirements in WAC 194-40-230.</t>
  </si>
  <si>
    <t>Report Year</t>
  </si>
  <si>
    <t>How will the indicator and its associated metrics look different across the service territory in four years after taking the specific actions?</t>
  </si>
  <si>
    <t>Highly Impacted Community is defined in RCW 19.405.020(23) as:
(23) "Highly impacted community" means a community designated by the department of health based on cumulative impact analyses in RCW 19.405.140 or a community located in census tracts that are fully or partially on "Indian country" as defined in 18 U.S.C. Sec. 1151.
Department of Health has designated Highly Impacted Communities as those ranking 9 or 10 on the Environmental Health Disparities (EHD) map.</t>
  </si>
  <si>
    <r>
      <t xml:space="preserve">Please list all socioeconomic factors and sensitivity factors developed through a public process and used to identify Vulnerable Populations based on the definition in RCW 19.405.020(40): </t>
    </r>
    <r>
      <rPr>
        <i/>
        <sz val="11"/>
        <color theme="1"/>
        <rFont val="Calibri"/>
        <family val="2"/>
        <scheme val="minor"/>
      </rPr>
      <t xml:space="preserve">
(40) "Vulnerable populations" means communities that experience a disproportionate cumulative risk from environmental burdens due to:
(a) Adverse socioeconomic factors, including unemployment, high housing and transportation costs relative to income, access to food and health care, and linguistic isolation; and
(b) Sensitivity factors, such as low birth weight and higher rates of hospitalization.</t>
    </r>
  </si>
  <si>
    <t xml:space="preserve">How do your planned specific actions address the EHD factors for HICs (if applicable)? </t>
  </si>
  <si>
    <t>Please describe how your utility identified vulnerable populations through a public process (e.g., surveys, focus groups, public forums, etc.)</t>
  </si>
  <si>
    <t>How does your utility's planned specific actions address the vulnerable population factors (if applicable)?</t>
  </si>
  <si>
    <t>Describe and explain any changes to the factors from your utility's previous Clean Energy Implementation Plan (CEIP), if any:</t>
  </si>
  <si>
    <t>What barriers to public participation does your utility's community face due to language, cultural, economic, technology, or other factors?</t>
  </si>
  <si>
    <t>What reasonable accommodations has your utility provided to reduce barriers to public participation?</t>
  </si>
  <si>
    <t>Describe how public comments were reflected in the specific actions under WAC 194-40-200(4), including the development of one or more indicators and other elements of the CEIP and your utility's supporting integrated resource plan or resource plans, as applicable.</t>
  </si>
  <si>
    <t>Is your clean energy implementation plan (CEIP) consistent with the most recent integrated resource plan or resource plan, as applicable, prepared by your utility under RCW 19.280.030?</t>
  </si>
  <si>
    <t>Is your CEIP consistent with your utility's clean energy action plan developed under RCW 19.280.030(1) or other 10-year plan developed under RCW 19.280.030(5)?</t>
  </si>
  <si>
    <t>How are the specific actions consistent with your utility’s resource plan and clean energy action plan?</t>
  </si>
  <si>
    <t>Input Metric 1</t>
  </si>
  <si>
    <t>Input Metric 2</t>
  </si>
  <si>
    <t>Specific Action 1</t>
  </si>
  <si>
    <t>Specific Action 2</t>
  </si>
  <si>
    <t>Specific Action 3</t>
  </si>
  <si>
    <t>Specific Action 4</t>
  </si>
  <si>
    <t>Outcome Metric 1</t>
  </si>
  <si>
    <t>Outcome Metric 2</t>
  </si>
  <si>
    <t>Outcome Metric 3</t>
  </si>
  <si>
    <t>Outcome Metric 4</t>
  </si>
  <si>
    <t>Outcome Metric 5</t>
  </si>
  <si>
    <t>Input Metric 3</t>
  </si>
  <si>
    <t>Output Metric 1</t>
  </si>
  <si>
    <t>Output Metric 2</t>
  </si>
  <si>
    <t>Output Metric 3</t>
  </si>
  <si>
    <t>Are you a BPA "full requirements" customer?</t>
  </si>
  <si>
    <t>CEIP ID</t>
  </si>
  <si>
    <t>Compliance Year</t>
  </si>
  <si>
    <t>Claimant ID</t>
  </si>
  <si>
    <t>CEIP Hyperlink</t>
  </si>
  <si>
    <t>EIA Qualifying Utility?</t>
  </si>
  <si>
    <t>Full Requirements Customer?</t>
  </si>
  <si>
    <t>IRP Utility?</t>
  </si>
  <si>
    <t>2026</t>
  </si>
  <si>
    <t>2027</t>
  </si>
  <si>
    <t>2028</t>
  </si>
  <si>
    <t>2029</t>
  </si>
  <si>
    <t>Value</t>
  </si>
  <si>
    <t>%</t>
  </si>
  <si>
    <t>Clean Energy Type</t>
  </si>
  <si>
    <t>Hyperlink to Relevant Assessment</t>
  </si>
  <si>
    <t>MW to be acquired over the interim performance period</t>
  </si>
  <si>
    <t>Hyperlink to Relevant Assessment/Resource Plan</t>
  </si>
  <si>
    <t>Interim Targets Description</t>
  </si>
  <si>
    <t>Resource Plan Hyperlink</t>
  </si>
  <si>
    <t>CPA Hyperlink</t>
  </si>
  <si>
    <t>CPA Notes</t>
  </si>
  <si>
    <t>DR Methodology</t>
  </si>
  <si>
    <t>DR Assessment Findings</t>
  </si>
  <si>
    <t>DR Assessment Hyperlink</t>
  </si>
  <si>
    <t>DR Notes</t>
  </si>
  <si>
    <t>Ind_ID</t>
  </si>
  <si>
    <t>SA_ID</t>
  </si>
  <si>
    <t>Outcome Metric</t>
  </si>
  <si>
    <t>How will the indicator and its associated metrics look different across the service territory in fou</t>
  </si>
  <si>
    <t>SA_Index</t>
  </si>
  <si>
    <t>Metric Type</t>
  </si>
  <si>
    <t>Metric</t>
  </si>
  <si>
    <t>Number of Indian Country Census Tracts</t>
  </si>
  <si>
    <t>Number of HIC Census Tracts</t>
  </si>
  <si>
    <t>Average EHD for Service Territory</t>
  </si>
  <si>
    <t>Top EHD Factors</t>
  </si>
  <si>
    <t>Specific Actions to Address EHD Factors</t>
  </si>
  <si>
    <t>HIC ID Methodology</t>
  </si>
  <si>
    <t>VP ID Methodology</t>
  </si>
  <si>
    <t>Specific Actions to Address VP Factors</t>
  </si>
  <si>
    <t>VP Factor Changes</t>
  </si>
  <si>
    <t>Summary of Public Input</t>
  </si>
  <si>
    <t>Barriers to Public Participation</t>
  </si>
  <si>
    <t>Reasonable Accomodations</t>
  </si>
  <si>
    <t>Incorporation of Public Comments</t>
  </si>
  <si>
    <t>CEIP Consistent with RP?</t>
  </si>
  <si>
    <t>CEIP Consistent with CEAP?</t>
  </si>
  <si>
    <t>Specific Actions Consistent with RP and CEAP</t>
  </si>
  <si>
    <t>Resource Adequacy Methods of Measurement</t>
  </si>
  <si>
    <t>Submission: Submit this workbook and all supporting documentation via Smartsheet.</t>
  </si>
  <si>
    <t>Questions: Aaron Tam, Austin Scharff, Glenn Blackmon, Energy Office, CETA@commerce.wa.gov.</t>
  </si>
  <si>
    <t>MWh to be used over the interim performance period</t>
  </si>
  <si>
    <t>What other benefits does the specific action bring that isn't covered by the listed metrics? (optional)</t>
  </si>
  <si>
    <t>Resources Location</t>
  </si>
  <si>
    <t>What is the expected effect of this specific action on highly impacted communities and vulnerable populations?</t>
  </si>
  <si>
    <t>Interim targets: percentage of retail load to be served using renewable and nonemitting resources (WAC 194-40-200(2))</t>
  </si>
  <si>
    <t>Energy efficiency assessment methodology details</t>
  </si>
  <si>
    <t>Demand response assessment methodology details</t>
  </si>
  <si>
    <t>N/A</t>
  </si>
  <si>
    <t>Please enter "N/A" where the question is not applicable to the specific action.</t>
  </si>
  <si>
    <t xml:space="preserve">Enter information in the yellow fields below. Each indicator should correspond with the information entered in the same row. See the Menu of Ideas for examples. You can leave any unused fields blank or delete any unused rows. If you need to expand the table, you can drag the boundary of the data table by clicking and dragging the bottom right corner downward. </t>
  </si>
  <si>
    <t>CEIP_ID</t>
  </si>
  <si>
    <t>Claimant_ID</t>
  </si>
  <si>
    <t>What is the expected effect of this specific action on highly impacted communities and vulnerable po</t>
  </si>
  <si>
    <t>How will the specific action and its resources be governed by (if applicable), serve, or benefit hig</t>
  </si>
  <si>
    <t>Will resources be located in highly impacted communities or vulnerable populations? (Y/N/Not Applica</t>
  </si>
  <si>
    <t>What other benefits does the specific action bring that isn't covered by the listed metrics? (option</t>
  </si>
  <si>
    <t>Note: this Excel workbook is macro-enabled to allow for the selection of multiple CETA categories on the Indicators &amp; Forecast tab. If you have security restrictions or have no use for this feature, you do not have to enable macros.</t>
  </si>
  <si>
    <t>Click "Data"&gt;"Refresh All" to auto-populate the specific actions list below with the specific actions from the previous spreadsheet tab.
Enter information in the yellow fields. Each specific action should correspond with information entered in the same row.  Please delete any unused rows once you finalize your report.</t>
  </si>
  <si>
    <r>
      <rPr>
        <b/>
        <sz val="11"/>
        <color theme="1"/>
        <rFont val="Calibri"/>
        <family val="2"/>
        <scheme val="minor"/>
      </rPr>
      <t>Published:</t>
    </r>
    <r>
      <rPr>
        <sz val="11"/>
        <color theme="1"/>
        <rFont val="Calibri"/>
        <family val="2"/>
        <scheme val="minor"/>
      </rPr>
      <t xml:space="preserve"> March 10, 2026</t>
    </r>
    <r>
      <rPr>
        <b/>
        <sz val="11"/>
        <color theme="1"/>
        <rFont val="Calibri"/>
        <family val="2"/>
        <scheme val="minor"/>
      </rPr>
      <t xml:space="preserve">
Deadline:</t>
    </r>
    <r>
      <rPr>
        <sz val="11"/>
        <color theme="1"/>
        <rFont val="Calibri"/>
        <family val="2"/>
        <scheme val="minor"/>
      </rPr>
      <t xml:space="preserve"> January 1, 2026</t>
    </r>
  </si>
  <si>
    <t>Which methodology did you use to identify highly impacted communities (HIC)?</t>
  </si>
  <si>
    <t># of census tracts that are HIC (Rank 9 or 10 under EHD v2.0 or at least partially on "Indian Country")</t>
  </si>
  <si>
    <t># of census tracts that are at least partially on "Indian Country"</t>
  </si>
  <si>
    <t>What are the risks to highly impacted communities and vulnerable population associated with the clean energy transition? How does the utility intend to reduce these risks through this specific action (if applicable)?</t>
  </si>
  <si>
    <t>Utilities with less than 25,000 customers only need to complete cells H8 and H9 in the interim targets table below.</t>
  </si>
  <si>
    <t>Utilities with less than 25,000 customers only need to complete cells H17-19 in the specific targets table below.</t>
  </si>
  <si>
    <t>Specific actions to ensure equitable transition (WAC 194-40-200(1)(4))</t>
  </si>
  <si>
    <t>Note: if you list multiple contacts, please separate their information by a comma and a space.</t>
  </si>
  <si>
    <t>Josh Lozano</t>
  </si>
  <si>
    <t>509-786-8253</t>
  </si>
  <si>
    <t xml:space="preserve">jlozano@bentonrea.org </t>
  </si>
  <si>
    <t xml:space="preserve">https://www.bentonrea.org/ </t>
  </si>
  <si>
    <t>1. Primary Language other than English (10 Ranking)
2. No High School Diploma (10 Ranking)
3. Death from Cardiovascular Disease (10 Ranking)</t>
  </si>
  <si>
    <t>n/a</t>
  </si>
  <si>
    <t>Decreased frequency and duration of outages.</t>
  </si>
  <si>
    <t>Invest in modern line protection devices with SCADA enabled technology.</t>
  </si>
  <si>
    <r>
      <rPr>
        <b/>
        <sz val="11"/>
        <color rgb="FF3F3F76"/>
        <rFont val="Calibri"/>
        <family val="2"/>
        <scheme val="minor"/>
      </rPr>
      <t>Language Barriers:</t>
    </r>
    <r>
      <rPr>
        <sz val="11"/>
        <color rgb="FF3F3F76"/>
        <rFont val="Calibri"/>
        <family val="2"/>
        <scheme val="minor"/>
      </rPr>
      <t xml:space="preserve"> A significant portion of our membership is made up of non-English-speaking Spanish speakers. This creates challenges in ensuring that all members have equitable access to information and opportunities to engage in utility planning and decision-making.
</t>
    </r>
    <r>
      <rPr>
        <b/>
        <sz val="11"/>
        <color rgb="FF3F3F76"/>
        <rFont val="Calibri"/>
        <family val="2"/>
        <scheme val="minor"/>
      </rPr>
      <t xml:space="preserve">Technology Barriers: </t>
    </r>
    <r>
      <rPr>
        <sz val="11"/>
        <color rgb="FF3F3F76"/>
        <rFont val="Calibri"/>
        <family val="2"/>
        <scheme val="minor"/>
      </rPr>
      <t xml:space="preserve">Many of our members live in rural parts of our service territory where internet service is limited or unreliable. Some households also lack access to the devices needed to participate in online meetings or complete digital surveys, reducing their ability to engage in utility processes conducted online.
</t>
    </r>
    <r>
      <rPr>
        <b/>
        <sz val="11"/>
        <color rgb="FF3F3F76"/>
        <rFont val="Calibri"/>
        <family val="2"/>
        <scheme val="minor"/>
      </rPr>
      <t>Generational Barriers:</t>
    </r>
    <r>
      <rPr>
        <sz val="11"/>
        <color rgb="FF3F3F76"/>
        <rFont val="Calibri"/>
        <family val="2"/>
        <scheme val="minor"/>
      </rPr>
      <t xml:space="preserve"> Segments of our membership, particularly older generations, do not use social media platforms, which are a standard method Benton REA uses to notify members about public participation opportunities and valuable information about beneficial utility programs. </t>
    </r>
  </si>
  <si>
    <t xml:space="preserve">Benton REA works to address these barriers by offering Spanish-language materials and staff support, providing multiple communication channels beyond online platforms, and ensuring that public participation opportunities are accessible to all members regardless of language, location, or technology access. In addition, Benton REA staff regularly sponsors and attends community events to share information about the utility and its programs at widely attended gatherings. </t>
  </si>
  <si>
    <t>2026_5</t>
  </si>
  <si>
    <t>2026_5_1</t>
  </si>
  <si>
    <t>2026_5_1_1</t>
  </si>
  <si>
    <t>2026_5_2</t>
  </si>
  <si>
    <t>Clean Energy</t>
  </si>
  <si>
    <t>MWh</t>
  </si>
  <si>
    <t>MW</t>
  </si>
  <si>
    <t>2026_5_1_2</t>
  </si>
  <si>
    <t>Where applicable, sectionalize circuits to reduce the number of members impacted during outages.</t>
  </si>
  <si>
    <t>Reduced System Average Interruption Duration Index (SAIDI).</t>
  </si>
  <si>
    <t>Reduced  System Average Interruption Frequency Index (SAIFI).</t>
  </si>
  <si>
    <t>Reduced Customer Average Interruption Duration Index CAIDI.</t>
  </si>
  <si>
    <t>Increase utility's clean energy fuel mix.</t>
  </si>
  <si>
    <t>2026_5_2_1</t>
  </si>
  <si>
    <t>Invest in non-federal renewable energy resource(s) to serve growing Tier 2 loads.</t>
  </si>
  <si>
    <t>Reduced carbon emissions assocaited with utility's retail load.</t>
  </si>
  <si>
    <t>N/A - Benton REA is a full requirements customer of BPA.
BPA assures its power supply is available to meet its firm power supply obligation on a long term planning, forecast, basis. As directed by the Pacific Northwest Electric Power Planning and Conservation Act (Northwest Power Act), a fundamental statutory purpose for BPA is to assure it has an adequate supply of power, which BPA meets through its power planning function, as guided by the Northwest Power and Conservation Council Power Plan.
                                                                                                                                                                                                                                                              BPA’s firm power supply obligation under the Northwest Power Act means BPA supplies all the power a customer needs to serve their retail consumer demands on a continuous basis except for reasons of force majeure. This obligation takes into account and is adjusted by the amount of non-federal power/resources Benton REA uses to serve its load and by the type of product Benton REA elects to purchase from BPA. BPA’s Regional Dialogue load Following contracts and subsequent Provider of Choice contract obligates BPA to supply all the electricity required to meet the second to second variation in the Benton REA's load net of the utility's non-federal resources.</t>
  </si>
  <si>
    <t>N/A - Benton REA is a full requirements customer of BPA.
BPA uses its Resource Program, which includes a Needs Assessment that examines on a 10-year forecast basis the uncertainty in customer loads, expected water conditions affecting federal hydro production (including Biological Opinion requirements), resource availability, natural gas prices, and electricity market prices to develop a least-cost portfolio of resources that meet Bonneville’s obligations. The goal of the Needs Assessment, which is one of the early steps in the Resource Program, is to measure Bonneville’s existing system, in relative isolation, against Bonneville’s obligations to supply power to show whether any long-term energy and/or capacity shortfalls may occur over the 10-year study horizon. The Needs Assessment forecasts Bonneville’s needs for long-term energy and capacity based on resource capabilities and projected obligations to serve power. The Needs Assessment informs later steps of the Resource Program, where resource optimization techniques are used to evaluate and select potential solutions for meeting Bonneville’s long-term needs based on cost and risk.
The Needs Assessment uses the following four metrics to assess Bonneville’s long-term energy and capacity needs:
• Annual Energy: Evaluates the annual energy surplus/deficit under 1937 critical water conditions, using forecasted load obligations and expected Columbia Generating Station output. 
• P10 Heavy Load Hour: Evaluates the 10th percentile (P10) surplus/deficit over heavy load hours, by month, given variability in hydropower generation, load obligations, and Columbia Generating Station output amounts. 
• P10 Superpeak: Evaluates the P10 surplus/deficit over the six peak load hours per weekday by month, given variability in hydropower generation, load obligations, and Columbia Generating Station output. 
• 18-Hour Capacity: Evaluates the surplus/deficit over the six peak load hours per day during three-day extreme weather events and assuming median water conditions. Winter and summer extreme weather events, such as cold snaps or heat waves, are analyzed, both of which assume maximum delivery of the Canadian Entitlement outside of the region, zero wind generation, and limited energy market purchases. Winter events assume reduced streamflows due to impacts from ice forming in reservoirs. Summer events assume reduced Columbia Generating Station output due to adverse weather conditions, as the plant must power down during high temperatures for safety reasons</t>
  </si>
  <si>
    <t>https://www.bpa.gov/-/media/Aep/energy-efficiency/document-library/bpa-2022-2027-ee-action-plan.pdf</t>
  </si>
  <si>
    <t xml:space="preserve">See link below (Section 9. Forecasting Methodology). </t>
  </si>
  <si>
    <t>Increase access to utility programs.</t>
  </si>
  <si>
    <t>Increase enrollment in Benton REA's payment assistance programs.</t>
  </si>
  <si>
    <t>Increase utilization of Benton REA's Energy Efficiency Residential Rebates.</t>
  </si>
  <si>
    <t>2026_5_3</t>
  </si>
  <si>
    <t>2026_5_3_1</t>
  </si>
  <si>
    <t xml:space="preserve">MWh </t>
  </si>
  <si>
    <t>At this time, Benton REA has determined that implementing a demand response program is not cost-effective within our service area. However, we will continue to evaluate demand response and other potential programs and services that could enhance the quality and reliability of service for our members.</t>
  </si>
  <si>
    <t>See above link to BPA's Conservation Potential Assessment published on July 2021.</t>
  </si>
  <si>
    <t xml:space="preserve">Benton REA is working to make key utility forms and applications available in Spanish. The cooperative also employs multiple Spanish-speaking Member Experience Representatives to assist non-English-speaking members. </t>
  </si>
  <si>
    <t>https://data.census.gov</t>
  </si>
  <si>
    <t>Within the two primary counties served by 
Benton REA—Benton and Yakima—11.4% and 
30.1% of adults aged 18 and older, respectively, speak Spanish in the home. Both figures exceed the statewide average of 5.8%.</t>
  </si>
  <si>
    <t xml:space="preserve">https://data.census.gov </t>
  </si>
  <si>
    <t>Translate key utility forms and applications to spanish.</t>
  </si>
  <si>
    <t>Following the investment in and deployment of modern line protection devices, Benton REA’s infrastructure will be more resilient. As a result, members will experience fewer disruptions to electric service, and those that do occur will be shorter in duration. Overall, both the frequency and duration of system-wide interruptions are expected to decrease over the next four years.</t>
  </si>
  <si>
    <t>What are the risks to highly impacted communities and vulnerable population associated with the clea</t>
  </si>
  <si>
    <t>Following the investment in and deployment of modern line protection devices, Benton REA’s infrastructure will be more resilient. As a result, members are expected to experience fewer disruptions to electric service, and those that do occur will be shorter in duration. These system-wide reductions in the frequency and duration of outages are anticipated to occur primarily outside of wildfire season, when the system is not operating in fire-safe mode. Over the next four years, overall reliability performance is expected to improve accordingly.</t>
  </si>
  <si>
    <t>Reliable Electric Advancement Project 
&amp; Wildfire Resilience Project</t>
  </si>
  <si>
    <t>Budget for capital projects</t>
  </si>
  <si>
    <t>Improved system reliability
during normal operating conditions</t>
  </si>
  <si>
    <t>Secure grant funding</t>
  </si>
  <si>
    <t>Reduced outage frequency 
(outside of wildfire season)</t>
  </si>
  <si>
    <t>Reduced outage duration 
(outside of wildfire season)</t>
  </si>
  <si>
    <t xml:space="preserve">This action is expected to improve electric
 reliability for CEIP highly impacted and vulnerable communities by reducing the frequency and duration of outages under normal operating conditions. Improved reliability supports safer, more consistent access to essential electric service and helps mitigate disproportionate impacts experienced by these communities when power interruptions occur. </t>
  </si>
  <si>
    <t>This action is expected to benefit highly impacted and vulnerable communities by reducing the frequency and duration of outages outside of wildfire season, supporting safer living conditions, continuity of essential household services, and improved resiliency for members with limited financial or health-related flexibility during power interruptions.</t>
  </si>
  <si>
    <t>The clean energy transition can increase 
affordability and reliability risks for highly impacted and vulnerable populations, particularly as utilities invest in new infrastructure to improve system performance and safety. By deploying modern line protection devices, Benton REA is improving system reliability and reducing the frequency and duration of outages outside of wildfire season, helping limit the operational and financial burdens that prolonged service interruptions place on households with limited resources. In addition, Benton REA is actively pursuing state and federal grant funding to help offset the cost of these investments, reducing upward pressure on rates and ensuring that the benefits of improved reliability can be delivered in an equitable and cost-effective manner.</t>
  </si>
  <si>
    <t>This action will be implemented throughout 
Benton REA’s 620-square-mile service area, which spans portions of Benton, Lewis, and Yakima counties.</t>
  </si>
  <si>
    <t>The estimated cost of this action is roughly $2.3 million. Benton REA intends to offset a portion of this cost through grant funding to help mitigate cost impacts to the membership.</t>
  </si>
  <si>
    <t>In addition to the listed performance metrics, 
this action provides important safety benefits by reducing the risk of utility-caused wildfires through improved fault detection and faster isolation of system issues.</t>
  </si>
  <si>
    <t>Renewable Energy Advancement Project</t>
  </si>
  <si>
    <t>Determine the required capacity
(MW) of non-federal renewable resources needed.</t>
  </si>
  <si>
    <t>At least 5 MW of non-federal
renewable capacity contracted or developed.</t>
  </si>
  <si>
    <t>Annual metric tons of CO₂e 
emissions avoided as a result of serving Tier 2 load with non-federal renewable resources.</t>
  </si>
  <si>
    <t xml:space="preserve">Avoided exposure to BPA Tier 2 
rate volatility. </t>
  </si>
  <si>
    <t>This action is expected to benefit highly impacted 
communities and vulnerable populations by improving long-term affordability and rate stability through the use of cost-predictable, non-federal renewable resources. By reducing exposure to volatile Tier 2  prices, the utility can help mitigate future cost increases that disproportionately affect households with limited financial flexibility</t>
  </si>
  <si>
    <t>This action benefits highly impacted and vulnerable
populations by improving power-supply affordability and cost predictability. Long-term renewable investments help stabilize rates and reduce exposure to higher-cost Tier 2 purchases, which can disproportionately affect households with limited financial flexibility.</t>
  </si>
  <si>
    <t>The clean energy transition poses potential 
affordability and reliability risks for highly impacted communities and vulnerable populations, particularly due to increased exposure to volatile market prices, rising compliance costs, and uncertainty associated with Tier 2 power supply. Benton REA intends to reduce these risks by investing in non-federal renewable resources that provide long-term, predictable pricing and lower carbon intensity. By locking in stable power supply costs, this action helps mitigate future rate volatility and limits disproportionate financial impacts on households with limited economic flexibility, while supporting a reliable and orderly transition to clean energy.</t>
  </si>
  <si>
    <t>Benton REA anticipates acquiring 
renewable energy megawatts beginning in fiscal year 2027.</t>
  </si>
  <si>
    <t>Benton REA is currently conducting due 
diligence for this action and does not have an estimated cost to report at this time.</t>
  </si>
  <si>
    <t>In addition to the listed metrics, this action 
enhances long-term resource diversity and energy independence, reduces exposure to market and regulatory risk, and supports regional clean energy development while maintaining local control over power supply decisions.</t>
  </si>
  <si>
    <t>Completion of an audit to identify priority utility forms and applications for Spanish translation.</t>
  </si>
  <si>
    <t>Updates to internal systems or
websites to host translated materials.</t>
  </si>
  <si>
    <t>Improved access to utility services
for Spanish-speaking members, as measured by the availability of priority utility forms and applications in Spanish.</t>
  </si>
  <si>
    <t>Member-facing platforms 
updated to include Spanish-language forms and applications</t>
  </si>
  <si>
    <t>This action is expected to improve access to utility 
services for highly impacted communities and vulnerable populations by reducing language barriers that can prevent members from understanding and utilizing essential programs, services, and applications. Increased language access supports more equitable participation, clearer communication, and improved member engagement.</t>
  </si>
  <si>
    <t>This action improves access to utility services for 
Spanish-speaking members by reducing language barriers and ensuring key forms and applications are available in Spanish, supporting equitable service availability for highly impacted and vulnerable populations.</t>
  </si>
  <si>
    <t>The clean energy transition can increase the 
complexity of utility programs, rates, and compliance requirements, which may disproportionately impact highly impacted communities and vulnerable populations facing language barriers. Benton REA intends to reduce these risks by translating key utility forms and applications into Spanish, improving access to information and services, and ensuring Spanish-speaking members can fully understand and participate in utility programs related to the clean energy transition.</t>
  </si>
  <si>
    <t>This action will be implemented across Benton REA’s service area, with translated materials available at Benton REA’s physical office locations and accessible through the utility’s website.</t>
  </si>
  <si>
    <t>In addition to the listed metrics, this action 
strengthens member trust and engagement, improves communication effectiveness, reduces administrative errors, and supports more inclusive service delivery by ensuring information is accessible to members with limited English proficiency.</t>
  </si>
  <si>
    <r>
      <t xml:space="preserve">Benton REA conducted a comprehensive public engagement process in compliance with WAC 194-40-220 to ensure meaningful opportunities for member and community input in the development of its 2026 Clean Energy Implementation Plan.
To meet this requirement, Benton REA designed and implemented the following public input process:
</t>
    </r>
    <r>
      <rPr>
        <b/>
        <sz val="10"/>
        <color rgb="FF3F3F76"/>
        <rFont val="Calibri"/>
        <family val="2"/>
        <scheme val="minor"/>
      </rPr>
      <t>1. Community Survey</t>
    </r>
    <r>
      <rPr>
        <sz val="10"/>
        <color rgb="FF3F3F76"/>
        <rFont val="Calibri"/>
        <family val="2"/>
        <scheme val="minor"/>
      </rPr>
      <t xml:space="preserve"> – A five-minute survey was made available on the Benton REA website and distributed directly to members by email. The survey was open for thirty (30) days and solicited input on member priorities, barriers faced by vulnerable populations, equity indicators, and values to guide the cooperative’s transition to 100 percent clean electricity by 2045. Responses were anonymous and used to inform the draft CEIP.
</t>
    </r>
    <r>
      <rPr>
        <b/>
        <sz val="10"/>
        <color rgb="FF3F3F76"/>
        <rFont val="Calibri"/>
        <family val="2"/>
        <scheme val="minor"/>
      </rPr>
      <t>2. Draft CEIP and Public Comment Period</t>
    </r>
    <r>
      <rPr>
        <sz val="10"/>
        <color rgb="FF3F3F76"/>
        <rFont val="Calibri"/>
        <family val="2"/>
        <scheme val="minor"/>
      </rPr>
      <t xml:space="preserve"> – Following review of survey responses, Benton REA prepared a draft CEIP and posted it on the cooperative’s website for a thirty (30)-day public comment period. Members were provided an additional opportunity to review the plan and submit feedback for consideration in the final CEIP.
</t>
    </r>
    <r>
      <rPr>
        <b/>
        <sz val="10"/>
        <color rgb="FF3F3F76"/>
        <rFont val="Calibri"/>
        <family val="2"/>
        <scheme val="minor"/>
      </rPr>
      <t>3. Public Presentation</t>
    </r>
    <r>
      <rPr>
        <sz val="10"/>
        <color rgb="FF3F3F76"/>
        <rFont val="Calibri"/>
        <family val="2"/>
        <scheme val="minor"/>
      </rPr>
      <t xml:space="preserve"> – Prior to Board adoption, Benton REA hosted an online Zoom presentation of the final CEIP. The presentation provided an overview of the plan and allowed members to ask questions and provide feedback directly to staff in advance of the Board’s decision.
</t>
    </r>
    <r>
      <rPr>
        <b/>
        <sz val="10"/>
        <color rgb="FF3F3F76"/>
        <rFont val="Calibri"/>
        <family val="2"/>
        <scheme val="minor"/>
      </rPr>
      <t>4. Board Consideration and Adoption</t>
    </r>
    <r>
      <rPr>
        <sz val="10"/>
        <color rgb="FF3F3F76"/>
        <rFont val="Calibri"/>
        <family val="2"/>
        <scheme val="minor"/>
      </rPr>
      <t xml:space="preserve"> – The Board of Trustees considered public input before formally adopting the CEIP at its regularly scheduled December 2025 meeting.
</t>
    </r>
    <r>
      <rPr>
        <b/>
        <sz val="10"/>
        <color rgb="FF3F3F76"/>
        <rFont val="Calibri"/>
        <family val="2"/>
        <scheme val="minor"/>
      </rPr>
      <t>5. Publication and Filing</t>
    </r>
    <r>
      <rPr>
        <sz val="10"/>
        <color rgb="FF3F3F76"/>
        <rFont val="Calibri"/>
        <family val="2"/>
        <scheme val="minor"/>
      </rPr>
      <t xml:space="preserve"> – Upon adoption, Benton REA filed the CEIP with the Washington State Department of Commerce and made the plan publicly available on the cooperative’s website and by request.
Through this process, Benton REA ensured compliance with WAC 194-40-220 by providing early, accessible, and multiple opportunities for public participation. </t>
    </r>
  </si>
  <si>
    <t>Benton REA conducted an early CEIP member survey to inform the development of its Clean Energy Implementation Plan. The survey asked members to identify the values most important to them when planning for clean energy in their community. The two most frequently cited priorities were energy affordability and energy security and resiliency.
These public comments were directly reflected in the development of specific CEIP actions and indicators, including investments in modern line protection devices and the establishment of reliability-related indicators focused on reducing the frequency and duration of outages. Member feedback also informed the utility’s emphasis on pursuing cost-effective solutions and external funding opportunities to mitigate cost impacts, ensuring that system investments support affordability while strengthening system resilience.</t>
  </si>
  <si>
    <t xml:space="preserve">Benton REA conducted a public-facing community survey asking members, community-based organizations, local government officials, and the general public to identify factors affecting vulnerable populations in the communities we serve. 
</t>
  </si>
  <si>
    <t>Benton REA’s planned actions address vulnerable population factors by prioritizing affordability, reliability, and equitable access to utility services. Investments in grid resilience reduce outage frequency and duration, helping mitigate the disproportionate impacts of service disruptions on vulnerable households. Long-term investments in renewable resources support cost stability and protect members from Tier 2 rate volatility, while translating key utility forms into Spanish reduces language barriers and improves access to programs and services.</t>
  </si>
  <si>
    <t>Members 18 years or older whose primary language 
spoken at home is not English.</t>
  </si>
  <si>
    <t>No High School Diploma</t>
  </si>
  <si>
    <t>With respect to the Environmental Health 
Disparities education indicator, Yakima County—one of the counties served by Benton REA—has a significantly higher proportion of adults aged 25 and older without a high school diploma compared to the statewide average. While the statewide rate in Washington is 12.7%, Yakima County’s rate is substantially higher at 22.7%.</t>
  </si>
  <si>
    <t>Death from Cardiovascular Disease</t>
  </si>
  <si>
    <t xml:space="preserve">No additional details could be found. </t>
  </si>
  <si>
    <t>Washington Tracking Network (WTN)</t>
  </si>
  <si>
    <t>The current CEIP template and reporting requirements differ significantly from the previous version.</t>
  </si>
  <si>
    <t>https://www.bentonrea.org/clean-energy</t>
  </si>
  <si>
    <t>https://www.bpa.gov/-/media/Aep/energy-efficiency/policy/BPA-Conservation-Potential-Assessment-2022-2043.pdf</t>
  </si>
  <si>
    <t>Reduced carbon emissions associated with utility's retail load.</t>
  </si>
  <si>
    <t>Within four years, the indicator will reflect increased integration of non-federal renewable energy resources across Benton REA’s service territory, resulting in a lower carbon intensity associated with the utility’s retail load. As additional renewable megawatts are acquired to serve growing Tier 2 loads, the associated outcome metric will show a measurable reduction in carbon emissions compared to baseline conditions, while also providing greater cost stability and reducing reliance on higher-emission, market-based (unspecified) power purchases.</t>
  </si>
  <si>
    <t>Translate key utility forms and applications to Spanish.</t>
  </si>
  <si>
    <t>By translating key utility forms and applications into Spanish, Benton REA will reduce language barriers that can limit awareness of and participation in utility programs. This action is expected to increase enrollment in Benton REA’s payment assistance programs and increase utilization of the Residential Energy Efficiency Rebates by making program information and application materials more accessible to Spanish-speaking members, supporting more equitable access to utility benefits across the service territory.</t>
  </si>
  <si>
    <t>This action will be implemented over
the course of the current CEIP compliance period.</t>
  </si>
  <si>
    <t>Resource Equity and Access Project</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0.0%"/>
    <numFmt numFmtId="165" formatCode="_(&quot;$&quot;* #,##0_);_(&quot;$&quot;* \(#,##0\);_(&quot;$&quot;* &quot;-&quot;??_);_(@_)"/>
    <numFmt numFmtId="166" formatCode="_(* #,##0_);_(* \(#,##0\);_(* &quot;-&quot;??_);_(@_)"/>
  </numFmts>
  <fonts count="29" x14ac:knownFonts="1">
    <font>
      <sz val="11"/>
      <color theme="1"/>
      <name val="Calibri"/>
      <family val="2"/>
      <scheme val="minor"/>
    </font>
    <font>
      <b/>
      <sz val="11"/>
      <color theme="1"/>
      <name val="Calibri"/>
      <family val="2"/>
      <scheme val="minor"/>
    </font>
    <font>
      <b/>
      <sz val="11"/>
      <color theme="0"/>
      <name val="Calibri"/>
      <family val="2"/>
      <scheme val="minor"/>
    </font>
    <font>
      <b/>
      <sz val="13.5"/>
      <color theme="1"/>
      <name val="Calibri"/>
      <family val="2"/>
      <scheme val="minor"/>
    </font>
    <font>
      <sz val="11"/>
      <color theme="1"/>
      <name val="Calibri"/>
      <family val="2"/>
      <scheme val="minor"/>
    </font>
    <font>
      <b/>
      <sz val="14"/>
      <color theme="1"/>
      <name val="Calibri"/>
      <family val="2"/>
      <scheme val="minor"/>
    </font>
    <font>
      <b/>
      <sz val="11"/>
      <name val="Calibri"/>
      <family val="2"/>
      <scheme val="minor"/>
    </font>
    <font>
      <i/>
      <sz val="11"/>
      <color theme="1"/>
      <name val="Calibri"/>
      <family val="2"/>
      <scheme val="minor"/>
    </font>
    <font>
      <i/>
      <sz val="11"/>
      <color rgb="FFFF0000"/>
      <name val="Calibri"/>
      <family val="2"/>
      <scheme val="minor"/>
    </font>
    <font>
      <i/>
      <sz val="13.5"/>
      <color rgb="FFFF0000"/>
      <name val="Calibri"/>
      <family val="2"/>
      <scheme val="minor"/>
    </font>
    <font>
      <sz val="11"/>
      <color rgb="FF161616"/>
      <name val="Calibri"/>
      <family val="2"/>
      <scheme val="minor"/>
    </font>
    <font>
      <sz val="11"/>
      <color rgb="FF161616"/>
      <name val="Roboto"/>
    </font>
    <font>
      <u/>
      <sz val="11"/>
      <color theme="10"/>
      <name val="Calibri"/>
      <family val="2"/>
      <scheme val="minor"/>
    </font>
    <font>
      <sz val="11"/>
      <color rgb="FF3F3F76"/>
      <name val="Calibri"/>
      <family val="2"/>
      <scheme val="minor"/>
    </font>
    <font>
      <sz val="11"/>
      <color theme="0"/>
      <name val="Calibri"/>
      <family val="2"/>
      <scheme val="minor"/>
    </font>
    <font>
      <b/>
      <sz val="28"/>
      <color theme="0"/>
      <name val="Calibri"/>
      <family val="2"/>
      <scheme val="minor"/>
    </font>
    <font>
      <b/>
      <sz val="11"/>
      <color rgb="FF3F3F3F"/>
      <name val="Calibri"/>
      <family val="2"/>
      <scheme val="minor"/>
    </font>
    <font>
      <sz val="16"/>
      <color theme="0"/>
      <name val="Calibri"/>
      <family val="2"/>
      <scheme val="minor"/>
    </font>
    <font>
      <sz val="11"/>
      <color theme="0"/>
      <name val="Calibri"/>
      <family val="2"/>
    </font>
    <font>
      <sz val="11"/>
      <name val="Calibri"/>
      <family val="2"/>
      <scheme val="minor"/>
    </font>
    <font>
      <b/>
      <sz val="11"/>
      <color theme="0"/>
      <name val="Calibri"/>
      <family val="2"/>
      <scheme val="minor"/>
    </font>
    <font>
      <b/>
      <sz val="11"/>
      <color theme="1"/>
      <name val="Calibri"/>
      <family val="2"/>
      <scheme val="minor"/>
    </font>
    <font>
      <sz val="11"/>
      <color rgb="FF3F3F76"/>
      <name val="Calibri"/>
      <family val="2"/>
      <scheme val="minor"/>
    </font>
    <font>
      <sz val="11"/>
      <color rgb="FFFF0000"/>
      <name val="Calibri"/>
      <family val="2"/>
      <scheme val="minor"/>
    </font>
    <font>
      <sz val="8"/>
      <name val="Calibri"/>
      <family val="2"/>
      <scheme val="minor"/>
    </font>
    <font>
      <sz val="10"/>
      <color rgb="FF3F3F76"/>
      <name val="Calibri"/>
      <family val="2"/>
      <scheme val="minor"/>
    </font>
    <font>
      <b/>
      <sz val="10"/>
      <color rgb="FF3F3F76"/>
      <name val="Calibri"/>
      <family val="2"/>
      <scheme val="minor"/>
    </font>
    <font>
      <b/>
      <sz val="11"/>
      <color rgb="FF3F3F76"/>
      <name val="Calibri"/>
      <family val="2"/>
      <scheme val="minor"/>
    </font>
    <font>
      <sz val="9"/>
      <color rgb="FF3F3F76"/>
      <name val="Calibri"/>
      <family val="2"/>
      <scheme val="minor"/>
    </font>
  </fonts>
  <fills count="12">
    <fill>
      <patternFill patternType="none"/>
    </fill>
    <fill>
      <patternFill patternType="gray125"/>
    </fill>
    <fill>
      <patternFill patternType="solid">
        <fgColor theme="5"/>
        <bgColor indexed="64"/>
      </patternFill>
    </fill>
    <fill>
      <patternFill patternType="solid">
        <fgColor theme="0"/>
        <bgColor indexed="64"/>
      </patternFill>
    </fill>
    <fill>
      <patternFill patternType="solid">
        <fgColor theme="9"/>
      </patternFill>
    </fill>
    <fill>
      <patternFill patternType="solid">
        <fgColor theme="6" tint="0.79998168889431442"/>
        <bgColor indexed="64"/>
      </patternFill>
    </fill>
    <fill>
      <patternFill patternType="solid">
        <fgColor theme="8" tint="0.79998168889431442"/>
        <bgColor indexed="64"/>
      </patternFill>
    </fill>
    <fill>
      <patternFill patternType="solid">
        <fgColor theme="9"/>
        <bgColor indexed="64"/>
      </patternFill>
    </fill>
    <fill>
      <patternFill patternType="solid">
        <fgColor rgb="FFF2F2F2"/>
      </patternFill>
    </fill>
    <fill>
      <patternFill patternType="solid">
        <fgColor theme="8"/>
      </patternFill>
    </fill>
    <fill>
      <patternFill patternType="solid">
        <fgColor theme="5" tint="0.79995117038483843"/>
        <bgColor indexed="64"/>
      </patternFill>
    </fill>
    <fill>
      <patternFill patternType="solid">
        <fgColor theme="7"/>
        <bgColor indexed="64"/>
      </patternFill>
    </fill>
  </fills>
  <borders count="28">
    <border>
      <start/>
      <end/>
      <top/>
      <bottom/>
      <diagonal/>
    </border>
    <border>
      <start style="thin">
        <color auto="1"/>
      </start>
      <end/>
      <top style="thin">
        <color auto="1"/>
      </top>
      <bottom style="thin">
        <color auto="1"/>
      </bottom>
      <diagonal/>
    </border>
    <border>
      <start/>
      <end style="thin">
        <color auto="1"/>
      </end>
      <top style="thin">
        <color auto="1"/>
      </top>
      <bottom style="thin">
        <color auto="1"/>
      </bottom>
      <diagonal/>
    </border>
    <border>
      <start style="thin">
        <color indexed="64"/>
      </start>
      <end style="thin">
        <color indexed="64"/>
      </end>
      <top style="thin">
        <color indexed="64"/>
      </top>
      <bottom style="thin">
        <color indexed="64"/>
      </bottom>
      <diagonal/>
    </border>
    <border>
      <start/>
      <end/>
      <top style="thin">
        <color indexed="64"/>
      </top>
      <bottom style="thin">
        <color indexed="64"/>
      </bottom>
      <diagonal/>
    </border>
    <border>
      <start style="thin">
        <color auto="1"/>
      </start>
      <end style="thin">
        <color auto="1"/>
      </end>
      <top/>
      <bottom style="thin">
        <color auto="1"/>
      </bottom>
      <diagonal/>
    </border>
    <border>
      <start style="dotted">
        <color rgb="FF7F7F7F"/>
      </start>
      <end style="dotted">
        <color rgb="FF7F7F7F"/>
      </end>
      <top style="dotted">
        <color rgb="FF7F7F7F"/>
      </top>
      <bottom style="dotted">
        <color rgb="FF7F7F7F"/>
      </bottom>
      <diagonal/>
    </border>
    <border>
      <start/>
      <end style="dotted">
        <color rgb="FF7F7F7F"/>
      </end>
      <top style="dotted">
        <color rgb="FF7F7F7F"/>
      </top>
      <bottom style="dotted">
        <color rgb="FF7F7F7F"/>
      </bottom>
      <diagonal/>
    </border>
    <border>
      <start style="dotted">
        <color rgb="FF7F7F7F"/>
      </start>
      <end style="dotted">
        <color rgb="FF7F7F7F"/>
      </end>
      <top/>
      <bottom style="dotted">
        <color rgb="FF7F7F7F"/>
      </bottom>
      <diagonal/>
    </border>
    <border>
      <start style="thin">
        <color rgb="FF3F3F3F"/>
      </start>
      <end style="thin">
        <color rgb="FF3F3F3F"/>
      </end>
      <top style="thin">
        <color rgb="FF3F3F3F"/>
      </top>
      <bottom style="thin">
        <color rgb="FF3F3F3F"/>
      </bottom>
      <diagonal/>
    </border>
    <border>
      <start style="slantDashDot">
        <color rgb="FF7F7F7F"/>
      </start>
      <end style="slantDashDot">
        <color rgb="FF7F7F7F"/>
      </end>
      <top style="slantDashDot">
        <color rgb="FF7F7F7F"/>
      </top>
      <bottom style="slantDashDot">
        <color rgb="FF7F7F7F"/>
      </bottom>
      <diagonal/>
    </border>
    <border>
      <start style="slantDashDot">
        <color rgb="FF7F7F7F"/>
      </start>
      <end/>
      <top style="slantDashDot">
        <color rgb="FF7F7F7F"/>
      </top>
      <bottom style="slantDashDot">
        <color rgb="FF7F7F7F"/>
      </bottom>
      <diagonal/>
    </border>
    <border>
      <start/>
      <end/>
      <top style="slantDashDot">
        <color rgb="FF7F7F7F"/>
      </top>
      <bottom style="slantDashDot">
        <color rgb="FF7F7F7F"/>
      </bottom>
      <diagonal/>
    </border>
    <border>
      <start/>
      <end style="slantDashDot">
        <color rgb="FF7F7F7F"/>
      </end>
      <top style="slantDashDot">
        <color rgb="FF7F7F7F"/>
      </top>
      <bottom style="slantDashDot">
        <color rgb="FF7F7F7F"/>
      </bottom>
      <diagonal/>
    </border>
    <border>
      <start style="thin">
        <color rgb="FF3F3F3F"/>
      </start>
      <end style="thin">
        <color rgb="FF3F3F3F"/>
      </end>
      <top style="thin">
        <color rgb="FF3F3F3F"/>
      </top>
      <bottom style="medium">
        <color indexed="64"/>
      </bottom>
      <diagonal/>
    </border>
    <border>
      <start style="thin">
        <color rgb="FF3F3F3F"/>
      </start>
      <end style="thin">
        <color rgb="FF3F3F3F"/>
      </end>
      <top/>
      <bottom style="thin">
        <color rgb="FF3F3F3F"/>
      </bottom>
      <diagonal/>
    </border>
    <border>
      <start style="slantDashDot">
        <color rgb="FF7F7F7F"/>
      </start>
      <end style="slantDashDot">
        <color rgb="FF7F7F7F"/>
      </end>
      <top/>
      <bottom style="slantDashDot">
        <color rgb="FF7F7F7F"/>
      </bottom>
      <diagonal/>
    </border>
    <border>
      <start style="dotted">
        <color rgb="FF7F7F7F"/>
      </start>
      <end/>
      <top style="dotted">
        <color rgb="FF7F7F7F"/>
      </top>
      <bottom style="dotted">
        <color rgb="FF7F7F7F"/>
      </bottom>
      <diagonal/>
    </border>
    <border>
      <start/>
      <end/>
      <top style="dotted">
        <color rgb="FF7F7F7F"/>
      </top>
      <bottom style="dotted">
        <color rgb="FF7F7F7F"/>
      </bottom>
      <diagonal/>
    </border>
    <border>
      <start style="thin">
        <color indexed="64"/>
      </start>
      <end/>
      <top style="thin">
        <color indexed="64"/>
      </top>
      <bottom/>
      <diagonal/>
    </border>
    <border>
      <start style="dotted">
        <color rgb="FF7F7F7F"/>
      </start>
      <end/>
      <top style="thin">
        <color theme="4" tint="0.39997558519241921"/>
      </top>
      <bottom/>
      <diagonal/>
    </border>
    <border>
      <start style="thin">
        <color theme="4" tint="0.39997558519241921"/>
      </start>
      <end/>
      <top/>
      <bottom/>
      <diagonal/>
    </border>
    <border>
      <start style="thin">
        <color indexed="64"/>
      </start>
      <end/>
      <top style="dotted">
        <color rgb="FF7F7F7F"/>
      </top>
      <bottom style="dotted">
        <color rgb="FF7F7F7F"/>
      </bottom>
      <diagonal/>
    </border>
    <border>
      <start style="thin">
        <color rgb="FF3F3F3F"/>
      </start>
      <end/>
      <top style="thin">
        <color rgb="FF3F3F3F"/>
      </top>
      <bottom style="thin">
        <color rgb="FF3F3F3F"/>
      </bottom>
      <diagonal/>
    </border>
    <border>
      <start style="medium">
        <color theme="9"/>
      </start>
      <end style="medium">
        <color theme="9"/>
      </end>
      <top style="medium">
        <color theme="9"/>
      </top>
      <bottom/>
      <diagonal/>
    </border>
    <border>
      <start style="medium">
        <color theme="9"/>
      </start>
      <end style="medium">
        <color theme="9"/>
      </end>
      <top style="dotted">
        <color rgb="FF7F7F7F"/>
      </top>
      <bottom style="dotted">
        <color rgb="FF7F7F7F"/>
      </bottom>
      <diagonal/>
    </border>
    <border>
      <start style="medium">
        <color theme="9"/>
      </start>
      <end style="medium">
        <color theme="9"/>
      </end>
      <top style="thin">
        <color rgb="FF3F3F3F"/>
      </top>
      <bottom style="medium">
        <color theme="9"/>
      </bottom>
      <diagonal/>
    </border>
    <border>
      <start style="medium">
        <color theme="9"/>
      </start>
      <end style="medium">
        <color theme="9"/>
      </end>
      <top style="dotted">
        <color rgb="FF7F7F7F"/>
      </top>
      <bottom style="medium">
        <color theme="9"/>
      </bottom>
      <diagonal/>
    </border>
  </borders>
  <cellStyleXfs count="12">
    <xf numFmtId="0" fontId="0" fillId="0" borderId="0"/>
    <xf numFmtId="9" fontId="4" fillId="0" borderId="0" applyFont="0" applyFill="0" applyBorder="0" applyAlignment="0" applyProtection="0"/>
    <xf numFmtId="0" fontId="12" fillId="0" borderId="0" applyNumberFormat="0" applyFill="0" applyBorder="0" applyAlignment="0">
      <protection locked="0"/>
    </xf>
    <xf numFmtId="0" fontId="13" fillId="5" borderId="6" applyNumberFormat="0" applyAlignment="0">
      <protection locked="0"/>
    </xf>
    <xf numFmtId="0" fontId="14" fillId="4" borderId="0" applyNumberFormat="0" applyBorder="0" applyAlignment="0" applyProtection="0"/>
    <xf numFmtId="0" fontId="15" fillId="7" borderId="0"/>
    <xf numFmtId="0" fontId="6" fillId="6" borderId="0">
      <alignment horizontal="center"/>
    </xf>
    <xf numFmtId="0" fontId="16" fillId="8" borderId="9" applyNumberFormat="0" applyAlignment="0"/>
    <xf numFmtId="0" fontId="14" fillId="9" borderId="0" applyNumberFormat="0" applyBorder="0" applyAlignment="0" applyProtection="0"/>
    <xf numFmtId="0" fontId="13" fillId="10" borderId="10" applyAlignment="0">
      <protection locked="0"/>
    </xf>
    <xf numFmtId="44" fontId="4" fillId="0" borderId="0" applyFont="0" applyFill="0" applyBorder="0" applyAlignment="0" applyProtection="0"/>
    <xf numFmtId="0" fontId="5" fillId="0" borderId="0"/>
  </cellStyleXfs>
  <cellXfs count="180">
    <xf numFmtId="0" fontId="0" fillId="0" borderId="0" xfId="0"/>
    <xf numFmtId="0" fontId="0" fillId="0" borderId="0" xfId="0" applyAlignment="1">
      <alignment wrapText="1"/>
    </xf>
    <xf numFmtId="0" fontId="1" fillId="0" borderId="0" xfId="0" applyFont="1"/>
    <xf numFmtId="0" fontId="1" fillId="2" borderId="0" xfId="0" applyFont="1" applyFill="1" applyAlignment="1">
      <alignment wrapText="1"/>
    </xf>
    <xf numFmtId="0" fontId="0" fillId="0" borderId="0" xfId="0" applyAlignment="1">
      <alignment horizontal="center" vertical="center"/>
    </xf>
    <xf numFmtId="0" fontId="2" fillId="2" borderId="0" xfId="0" applyFont="1" applyFill="1" applyAlignment="1">
      <alignment wrapText="1"/>
    </xf>
    <xf numFmtId="0" fontId="5" fillId="0" borderId="0" xfId="0" applyFont="1"/>
    <xf numFmtId="0" fontId="0" fillId="0" borderId="0" xfId="0" applyAlignment="1">
      <alignment vertical="top"/>
    </xf>
    <xf numFmtId="0" fontId="0" fillId="0" borderId="0" xfId="0" applyAlignment="1">
      <alignment horizontal="left" vertical="top"/>
    </xf>
    <xf numFmtId="0" fontId="0" fillId="0" borderId="0" xfId="0" applyAlignment="1">
      <alignment horizontal="left" vertical="top" wrapText="1"/>
    </xf>
    <xf numFmtId="0" fontId="8" fillId="0" borderId="0" xfId="0" applyFont="1"/>
    <xf numFmtId="0" fontId="9" fillId="0" borderId="0" xfId="0" applyFont="1"/>
    <xf numFmtId="0" fontId="0" fillId="0" borderId="0" xfId="0" applyAlignment="1">
      <alignment horizontal="center" vertical="center" wrapText="1"/>
    </xf>
    <xf numFmtId="10" fontId="0" fillId="0" borderId="0" xfId="1" applyNumberFormat="1" applyFont="1" applyAlignment="1">
      <alignment horizontal="center" vertical="center"/>
    </xf>
    <xf numFmtId="0" fontId="0" fillId="0" borderId="0" xfId="0" applyAlignment="1">
      <alignment horizontal="right"/>
    </xf>
    <xf numFmtId="0" fontId="0" fillId="0" borderId="0" xfId="0" applyAlignment="1">
      <alignment vertical="top" wrapText="1"/>
    </xf>
    <xf numFmtId="0" fontId="3" fillId="0" borderId="0" xfId="0" applyFont="1"/>
    <xf numFmtId="44" fontId="0" fillId="0" borderId="0" xfId="0" applyNumberFormat="1" applyAlignment="1">
      <alignment horizontal="center" vertical="center"/>
    </xf>
    <xf numFmtId="0" fontId="11" fillId="0" borderId="0" xfId="0" applyFont="1" applyAlignment="1">
      <alignment vertical="top" wrapText="1"/>
    </xf>
    <xf numFmtId="0" fontId="10" fillId="0" borderId="0" xfId="0" applyFont="1" applyAlignment="1">
      <alignment horizontal="left" vertical="top" wrapText="1"/>
    </xf>
    <xf numFmtId="0" fontId="12" fillId="0" borderId="0" xfId="2" applyBorder="1" applyAlignment="1">
      <alignment horizontal="left" vertical="top" wrapText="1"/>
      <protection locked="0"/>
    </xf>
    <xf numFmtId="0" fontId="12" fillId="0" borderId="0" xfId="2">
      <protection locked="0"/>
    </xf>
    <xf numFmtId="44" fontId="0" fillId="0" borderId="0" xfId="0" applyNumberFormat="1"/>
    <xf numFmtId="0" fontId="3" fillId="0" borderId="0" xfId="0" applyFont="1" applyAlignment="1">
      <alignment vertical="top"/>
    </xf>
    <xf numFmtId="0" fontId="13" fillId="5" borderId="6" xfId="3">
      <protection locked="0"/>
    </xf>
    <xf numFmtId="0" fontId="15" fillId="7" borderId="0" xfId="0" applyFont="1" applyFill="1"/>
    <xf numFmtId="0" fontId="0" fillId="7" borderId="0" xfId="0" applyFill="1"/>
    <xf numFmtId="0" fontId="14" fillId="4" borderId="0" xfId="4" applyBorder="1"/>
    <xf numFmtId="0" fontId="14" fillId="4" borderId="0" xfId="4" applyBorder="1" applyAlignment="1">
      <alignment wrapText="1"/>
    </xf>
    <xf numFmtId="0" fontId="13" fillId="5" borderId="6" xfId="3" applyAlignment="1">
      <alignment wrapText="1"/>
      <protection locked="0"/>
    </xf>
    <xf numFmtId="0" fontId="13" fillId="5" borderId="6" xfId="3" applyAlignment="1">
      <alignment horizontal="center"/>
      <protection locked="0"/>
    </xf>
    <xf numFmtId="44" fontId="13" fillId="5" borderId="6" xfId="3" applyNumberFormat="1" applyAlignment="1">
      <alignment horizontal="center"/>
      <protection locked="0"/>
    </xf>
    <xf numFmtId="165" fontId="16" fillId="8" borderId="9" xfId="7" applyNumberFormat="1" applyAlignment="1">
      <alignment horizontal="center"/>
    </xf>
    <xf numFmtId="0" fontId="16" fillId="8" borderId="9" xfId="7" applyAlignment="1">
      <alignment horizontal="center"/>
    </xf>
    <xf numFmtId="44" fontId="16" fillId="8" borderId="9" xfId="7" applyNumberFormat="1" applyAlignment="1">
      <alignment horizontal="right"/>
    </xf>
    <xf numFmtId="164" fontId="16" fillId="8" borderId="9" xfId="7" applyNumberFormat="1" applyAlignment="1">
      <alignment horizontal="center" vertical="center"/>
    </xf>
    <xf numFmtId="44" fontId="16" fillId="8" borderId="9" xfId="7" applyNumberFormat="1"/>
    <xf numFmtId="0" fontId="13" fillId="10" borderId="10" xfId="9" applyAlignment="1">
      <alignment wrapText="1"/>
      <protection locked="0"/>
    </xf>
    <xf numFmtId="0" fontId="13" fillId="10" borderId="10" xfId="9" applyAlignment="1">
      <alignment horizontal="center"/>
      <protection locked="0"/>
    </xf>
    <xf numFmtId="0" fontId="16" fillId="8" borderId="0" xfId="7" applyNumberFormat="1" applyBorder="1" applyAlignment="1">
      <alignment horizontal="center"/>
    </xf>
    <xf numFmtId="44" fontId="13" fillId="5" borderId="8" xfId="3" applyNumberFormat="1" applyBorder="1" applyAlignment="1">
      <alignment horizontal="center"/>
      <protection locked="0"/>
    </xf>
    <xf numFmtId="0" fontId="14" fillId="9" borderId="5" xfId="8" applyBorder="1" applyAlignment="1">
      <alignment horizontal="center"/>
    </xf>
    <xf numFmtId="44" fontId="16" fillId="8" borderId="15" xfId="7" applyNumberFormat="1" applyBorder="1"/>
    <xf numFmtId="44" fontId="16" fillId="8" borderId="14" xfId="7" applyNumberFormat="1" applyBorder="1"/>
    <xf numFmtId="0" fontId="15" fillId="7" borderId="0" xfId="5"/>
    <xf numFmtId="0" fontId="0" fillId="0" borderId="0" xfId="0" applyAlignment="1">
      <alignment horizontal="center"/>
    </xf>
    <xf numFmtId="0" fontId="0" fillId="0" borderId="3" xfId="0" applyBorder="1"/>
    <xf numFmtId="0" fontId="13" fillId="10" borderId="13" xfId="9" applyBorder="1">
      <protection locked="0"/>
    </xf>
    <xf numFmtId="0" fontId="1" fillId="0" borderId="3" xfId="0" applyFont="1" applyBorder="1" applyAlignment="1">
      <alignment horizontal="left" vertical="top" wrapText="1"/>
    </xf>
    <xf numFmtId="0" fontId="13" fillId="10" borderId="16" xfId="9" applyBorder="1">
      <protection locked="0"/>
    </xf>
    <xf numFmtId="0" fontId="0" fillId="0" borderId="3" xfId="0" applyBorder="1" applyAlignment="1">
      <alignment vertical="top" wrapText="1"/>
    </xf>
    <xf numFmtId="0" fontId="0" fillId="0" borderId="3" xfId="0" applyBorder="1" applyAlignment="1">
      <alignment vertical="top"/>
    </xf>
    <xf numFmtId="0" fontId="1" fillId="0" borderId="3" xfId="0" applyFont="1" applyBorder="1"/>
    <xf numFmtId="0" fontId="1" fillId="0" borderId="3" xfId="0" applyFont="1" applyBorder="1" applyAlignment="1">
      <alignment horizontal="center"/>
    </xf>
    <xf numFmtId="0" fontId="6" fillId="6" borderId="0" xfId="6">
      <alignment horizontal="center"/>
    </xf>
    <xf numFmtId="0" fontId="13" fillId="10" borderId="13" xfId="9" applyBorder="1" applyAlignment="1">
      <alignment horizontal="center"/>
      <protection locked="0"/>
    </xf>
    <xf numFmtId="14" fontId="13" fillId="5" borderId="7" xfId="3" applyNumberFormat="1" applyBorder="1" applyAlignment="1">
      <alignment horizontal="center"/>
      <protection locked="0"/>
    </xf>
    <xf numFmtId="0" fontId="0" fillId="0" borderId="0" xfId="0" applyProtection="1">
      <protection locked="0"/>
    </xf>
    <xf numFmtId="0" fontId="18" fillId="0" borderId="0" xfId="0" applyFont="1" applyAlignment="1">
      <alignment wrapText="1"/>
    </xf>
    <xf numFmtId="0" fontId="13" fillId="10" borderId="13" xfId="9" applyBorder="1" applyAlignment="1">
      <alignment horizontal="center" vertical="center"/>
      <protection locked="0"/>
    </xf>
    <xf numFmtId="44" fontId="16" fillId="8" borderId="0" xfId="7" applyNumberFormat="1" applyBorder="1" applyAlignment="1">
      <alignment horizontal="right"/>
    </xf>
    <xf numFmtId="44" fontId="16" fillId="8" borderId="15" xfId="10" applyFont="1" applyFill="1" applyBorder="1"/>
    <xf numFmtId="44" fontId="16" fillId="8" borderId="9" xfId="10" applyFont="1" applyFill="1" applyBorder="1"/>
    <xf numFmtId="44" fontId="16" fillId="8" borderId="14" xfId="10" applyFont="1" applyFill="1" applyBorder="1"/>
    <xf numFmtId="0" fontId="1" fillId="11" borderId="0" xfId="0" applyFont="1" applyFill="1"/>
    <xf numFmtId="0" fontId="14" fillId="11" borderId="0" xfId="4" applyFill="1" applyBorder="1" applyAlignment="1">
      <alignment wrapText="1"/>
    </xf>
    <xf numFmtId="0" fontId="0" fillId="0" borderId="3" xfId="0" applyBorder="1" applyAlignment="1">
      <alignment horizontal="left" vertical="top" wrapText="1"/>
    </xf>
    <xf numFmtId="0" fontId="5" fillId="0" borderId="0" xfId="11"/>
    <xf numFmtId="0" fontId="13" fillId="5" borderId="6" xfId="3" applyAlignment="1">
      <alignment horizontal="left"/>
      <protection locked="0"/>
    </xf>
    <xf numFmtId="0" fontId="0" fillId="0" borderId="5" xfId="0" applyBorder="1" applyAlignment="1">
      <alignment horizontal="center"/>
    </xf>
    <xf numFmtId="0" fontId="12" fillId="0" borderId="0" xfId="2" applyAlignment="1">
      <alignment horizontal="left" vertical="top" wrapText="1"/>
      <protection locked="0"/>
    </xf>
    <xf numFmtId="0" fontId="13" fillId="5" borderId="6" xfId="3" applyAlignment="1">
      <alignment horizontal="left" vertical="top" wrapText="1"/>
      <protection locked="0"/>
    </xf>
    <xf numFmtId="0" fontId="8" fillId="0" borderId="0" xfId="0" applyFont="1" applyAlignment="1">
      <alignment wrapText="1"/>
    </xf>
    <xf numFmtId="0" fontId="12" fillId="5" borderId="6" xfId="2" applyFill="1" applyBorder="1" applyAlignment="1">
      <alignment horizontal="center"/>
      <protection locked="0"/>
    </xf>
    <xf numFmtId="14" fontId="0" fillId="0" borderId="0" xfId="0" applyNumberFormat="1"/>
    <xf numFmtId="0" fontId="6" fillId="0" borderId="0" xfId="0" applyFont="1"/>
    <xf numFmtId="0" fontId="19" fillId="0" borderId="0" xfId="0" applyFont="1"/>
    <xf numFmtId="9" fontId="13" fillId="5" borderId="20" xfId="3" applyNumberFormat="1" applyBorder="1" applyAlignment="1">
      <protection locked="0"/>
    </xf>
    <xf numFmtId="0" fontId="0" fillId="0" borderId="1" xfId="0" applyBorder="1"/>
    <xf numFmtId="9" fontId="13" fillId="5" borderId="17" xfId="3" applyNumberFormat="1" applyBorder="1" applyAlignment="1">
      <protection locked="0"/>
    </xf>
    <xf numFmtId="0" fontId="2" fillId="4" borderId="21" xfId="4" applyFont="1" applyBorder="1" applyAlignment="1"/>
    <xf numFmtId="0" fontId="2" fillId="4" borderId="0" xfId="4" applyFont="1" applyBorder="1" applyAlignment="1"/>
    <xf numFmtId="0" fontId="2" fillId="4" borderId="0" xfId="4" applyFont="1"/>
    <xf numFmtId="0" fontId="2" fillId="4" borderId="0" xfId="4" applyFont="1" applyAlignment="1">
      <alignment wrapText="1"/>
    </xf>
    <xf numFmtId="0" fontId="2" fillId="4" borderId="0" xfId="4" applyFont="1" applyBorder="1" applyAlignment="1">
      <alignment horizontal="center"/>
    </xf>
    <xf numFmtId="0" fontId="2" fillId="4" borderId="0" xfId="4" applyFont="1" applyBorder="1" applyAlignment="1">
      <alignment horizontal="center" wrapText="1"/>
    </xf>
    <xf numFmtId="0" fontId="2" fillId="4" borderId="0" xfId="4" applyFont="1" applyBorder="1"/>
    <xf numFmtId="0" fontId="2" fillId="4" borderId="0" xfId="4" applyFont="1" applyBorder="1" applyAlignment="1">
      <alignment wrapText="1"/>
    </xf>
    <xf numFmtId="9" fontId="16" fillId="8" borderId="9" xfId="7" applyNumberFormat="1" applyAlignment="1">
      <alignment horizontal="right"/>
    </xf>
    <xf numFmtId="0" fontId="0" fillId="0" borderId="19" xfId="0" applyBorder="1"/>
    <xf numFmtId="0" fontId="0" fillId="0" borderId="3" xfId="0" applyBorder="1" applyAlignment="1">
      <alignment wrapText="1"/>
    </xf>
    <xf numFmtId="0" fontId="2" fillId="4" borderId="21" xfId="4" applyFont="1" applyBorder="1"/>
    <xf numFmtId="0" fontId="0" fillId="0" borderId="3" xfId="0" applyBorder="1" applyAlignment="1">
      <alignment horizontal="left" vertical="top"/>
    </xf>
    <xf numFmtId="0" fontId="8" fillId="0" borderId="0" xfId="0" applyFont="1" applyAlignment="1">
      <alignment vertical="top" wrapText="1"/>
    </xf>
    <xf numFmtId="0" fontId="16" fillId="8" borderId="9" xfId="7"/>
    <xf numFmtId="14" fontId="13" fillId="5" borderId="8" xfId="3" applyNumberFormat="1" applyBorder="1">
      <protection locked="0"/>
    </xf>
    <xf numFmtId="14" fontId="0" fillId="0" borderId="3" xfId="0" applyNumberFormat="1" applyBorder="1"/>
    <xf numFmtId="0" fontId="13" fillId="0" borderId="0" xfId="3" applyFill="1" applyBorder="1" applyAlignment="1">
      <alignment vertical="top"/>
      <protection locked="0"/>
    </xf>
    <xf numFmtId="166" fontId="13" fillId="5" borderId="6" xfId="3" applyNumberFormat="1" applyAlignment="1">
      <alignment horizontal="right" vertical="top"/>
      <protection locked="0"/>
    </xf>
    <xf numFmtId="0" fontId="12" fillId="5" borderId="6" xfId="2" applyFill="1" applyBorder="1" applyAlignment="1">
      <alignment vertical="top"/>
      <protection locked="0"/>
    </xf>
    <xf numFmtId="166" fontId="13" fillId="5" borderId="6" xfId="3" applyNumberFormat="1" applyAlignment="1">
      <protection locked="0"/>
    </xf>
    <xf numFmtId="44" fontId="13" fillId="5" borderId="6" xfId="3" applyNumberFormat="1">
      <protection locked="0"/>
    </xf>
    <xf numFmtId="0" fontId="12" fillId="0" borderId="0" xfId="2" applyFill="1" applyAlignment="1">
      <alignment vertical="top"/>
      <protection locked="0"/>
    </xf>
    <xf numFmtId="0" fontId="21" fillId="0" borderId="0" xfId="0" applyFont="1"/>
    <xf numFmtId="0" fontId="13" fillId="10" borderId="10" xfId="9">
      <protection locked="0"/>
    </xf>
    <xf numFmtId="0" fontId="0" fillId="0" borderId="3" xfId="0" applyBorder="1" applyAlignment="1">
      <alignment horizontal="center" wrapText="1"/>
    </xf>
    <xf numFmtId="0" fontId="16" fillId="8" borderId="9" xfId="7" applyAlignment="1">
      <alignment horizontal="left" vertical="top" wrapText="1"/>
    </xf>
    <xf numFmtId="0" fontId="13" fillId="5" borderId="6" xfId="3" applyAlignment="1" applyProtection="1">
      <alignment wrapText="1"/>
    </xf>
    <xf numFmtId="0" fontId="13" fillId="10" borderId="10" xfId="9" applyAlignment="1" applyProtection="1">
      <alignment wrapText="1"/>
    </xf>
    <xf numFmtId="0" fontId="13" fillId="5" borderId="6" xfId="3" applyProtection="1"/>
    <xf numFmtId="0" fontId="13" fillId="5" borderId="6" xfId="3" applyAlignment="1" applyProtection="1">
      <alignment horizontal="left"/>
    </xf>
    <xf numFmtId="44" fontId="13" fillId="5" borderId="6" xfId="10" applyFont="1" applyFill="1" applyBorder="1" applyProtection="1">
      <protection locked="0"/>
    </xf>
    <xf numFmtId="0" fontId="6" fillId="6" borderId="0" xfId="6" applyProtection="1">
      <alignment horizontal="center"/>
      <protection locked="0"/>
    </xf>
    <xf numFmtId="9" fontId="16" fillId="8" borderId="23" xfId="7" applyNumberFormat="1" applyBorder="1" applyAlignment="1">
      <alignment horizontal="right"/>
    </xf>
    <xf numFmtId="0" fontId="20" fillId="7" borderId="24" xfId="4" applyFont="1" applyFill="1" applyBorder="1" applyAlignment="1"/>
    <xf numFmtId="9" fontId="13" fillId="5" borderId="25" xfId="3" applyNumberFormat="1" applyBorder="1" applyAlignment="1">
      <protection locked="0"/>
    </xf>
    <xf numFmtId="9" fontId="16" fillId="8" borderId="26" xfId="7" applyNumberFormat="1" applyBorder="1" applyAlignment="1">
      <alignment horizontal="right"/>
    </xf>
    <xf numFmtId="166" fontId="13" fillId="5" borderId="17" xfId="3" applyNumberFormat="1" applyBorder="1" applyAlignment="1">
      <protection locked="0"/>
    </xf>
    <xf numFmtId="0" fontId="20" fillId="7" borderId="24" xfId="4" applyFont="1" applyFill="1" applyBorder="1"/>
    <xf numFmtId="166" fontId="22" fillId="5" borderId="25" xfId="3" applyNumberFormat="1" applyFont="1" applyBorder="1" applyAlignment="1">
      <protection locked="0"/>
    </xf>
    <xf numFmtId="166" fontId="22" fillId="5" borderId="27" xfId="3" applyNumberFormat="1" applyFont="1" applyBorder="1" applyAlignment="1">
      <protection locked="0"/>
    </xf>
    <xf numFmtId="49" fontId="16" fillId="8" borderId="9" xfId="7" applyNumberFormat="1" applyAlignment="1">
      <alignment wrapText="1"/>
    </xf>
    <xf numFmtId="0" fontId="23" fillId="0" borderId="0" xfId="0" applyFont="1"/>
    <xf numFmtId="0" fontId="25" fillId="5" borderId="6" xfId="3" applyFont="1" applyAlignment="1">
      <alignment horizontal="left" vertical="top" wrapText="1"/>
      <protection locked="0"/>
    </xf>
    <xf numFmtId="166" fontId="13" fillId="5" borderId="6" xfId="3" applyNumberFormat="1" applyAlignment="1">
      <alignment horizontal="center" vertical="top"/>
      <protection locked="0"/>
    </xf>
    <xf numFmtId="0" fontId="1" fillId="0" borderId="3" xfId="0" applyFont="1" applyBorder="1" applyAlignment="1">
      <alignment vertical="center" wrapText="1"/>
    </xf>
    <xf numFmtId="0" fontId="28" fillId="5" borderId="6" xfId="3" applyFont="1" applyAlignment="1">
      <alignment horizontal="left" vertical="top" wrapText="1"/>
      <protection locked="0"/>
    </xf>
    <xf numFmtId="166" fontId="13" fillId="5" borderId="25" xfId="3" applyNumberFormat="1" applyBorder="1" applyAlignment="1">
      <protection locked="0"/>
    </xf>
    <xf numFmtId="0" fontId="12" fillId="5" borderId="6" xfId="2" applyFill="1" applyBorder="1">
      <protection locked="0"/>
    </xf>
    <xf numFmtId="14" fontId="13" fillId="5" borderId="6" xfId="3" applyNumberFormat="1">
      <protection locked="0"/>
    </xf>
    <xf numFmtId="0" fontId="12" fillId="5" borderId="8" xfId="2" applyFill="1" applyBorder="1">
      <protection locked="0"/>
    </xf>
    <xf numFmtId="0" fontId="16" fillId="8" borderId="9" xfId="7" applyAlignment="1">
      <alignment horizontal="left" vertical="center" wrapText="1"/>
    </xf>
    <xf numFmtId="0" fontId="13" fillId="5" borderId="6" xfId="3" applyAlignment="1">
      <alignment vertical="center" wrapText="1"/>
      <protection locked="0"/>
    </xf>
    <xf numFmtId="0" fontId="13" fillId="5" borderId="6" xfId="3" applyAlignment="1" applyProtection="1">
      <alignment horizontal="left" vertical="center" wrapText="1"/>
    </xf>
    <xf numFmtId="0" fontId="13" fillId="10" borderId="10" xfId="9" applyAlignment="1">
      <alignment horizontal="center" vertical="center"/>
      <protection locked="0"/>
    </xf>
    <xf numFmtId="0" fontId="13" fillId="5" borderId="6" xfId="3" applyAlignment="1">
      <alignment horizontal="left" vertical="center" wrapText="1"/>
      <protection locked="0"/>
    </xf>
    <xf numFmtId="0" fontId="13" fillId="5" borderId="6" xfId="3" applyAlignment="1" applyProtection="1">
      <alignment horizontal="left" vertical="center"/>
    </xf>
    <xf numFmtId="0" fontId="0" fillId="0" borderId="0" xfId="0" applyAlignment="1">
      <alignment vertical="center"/>
    </xf>
    <xf numFmtId="0" fontId="16" fillId="8" borderId="9" xfId="7" applyAlignment="1">
      <alignment vertical="center"/>
    </xf>
    <xf numFmtId="0" fontId="13" fillId="5" borderId="6" xfId="3" applyAlignment="1">
      <alignment horizontal="left" vertical="center"/>
      <protection locked="0"/>
    </xf>
    <xf numFmtId="0" fontId="13" fillId="5" borderId="6" xfId="3" applyAlignment="1">
      <alignment vertical="center"/>
      <protection locked="0"/>
    </xf>
    <xf numFmtId="0" fontId="13" fillId="10" borderId="10" xfId="9" applyAlignment="1">
      <alignment vertical="center"/>
      <protection locked="0"/>
    </xf>
    <xf numFmtId="44" fontId="13" fillId="5" borderId="6" xfId="10" applyFont="1" applyFill="1" applyBorder="1" applyAlignment="1" applyProtection="1">
      <alignment vertical="center" wrapText="1"/>
      <protection locked="0"/>
    </xf>
    <xf numFmtId="0" fontId="13" fillId="5" borderId="8" xfId="3" applyBorder="1" applyAlignment="1">
      <alignment wrapText="1"/>
      <protection locked="0"/>
    </xf>
    <xf numFmtId="49" fontId="16" fillId="8" borderId="9" xfId="7" applyNumberFormat="1" applyAlignment="1">
      <alignment vertical="center" wrapText="1"/>
    </xf>
    <xf numFmtId="0" fontId="13" fillId="5" borderId="6" xfId="3" applyAlignment="1" applyProtection="1">
      <alignment vertical="center" wrapText="1"/>
    </xf>
    <xf numFmtId="0" fontId="13" fillId="10" borderId="10" xfId="9" applyAlignment="1" applyProtection="1">
      <alignment vertical="center" wrapText="1"/>
    </xf>
    <xf numFmtId="0" fontId="13" fillId="5" borderId="6" xfId="3" applyAlignment="1" applyProtection="1">
      <alignment vertical="center"/>
    </xf>
    <xf numFmtId="0" fontId="0" fillId="0" borderId="0" xfId="0" applyAlignment="1">
      <alignment horizontal="left" vertical="top" wrapText="1"/>
    </xf>
    <xf numFmtId="0" fontId="1" fillId="0" borderId="0" xfId="0" applyFont="1" applyAlignment="1">
      <alignment horizontal="left" vertical="top" wrapText="1"/>
    </xf>
    <xf numFmtId="0" fontId="13" fillId="5" borderId="6" xfId="3" applyAlignment="1">
      <alignment horizontal="center" vertical="top"/>
      <protection locked="0"/>
    </xf>
    <xf numFmtId="0" fontId="6" fillId="6" borderId="0" xfId="6">
      <alignment horizontal="center"/>
    </xf>
    <xf numFmtId="0" fontId="5" fillId="0" borderId="0" xfId="11"/>
    <xf numFmtId="0" fontId="13" fillId="10" borderId="11" xfId="9" applyBorder="1" applyAlignment="1">
      <alignment horizontal="center" vertical="top"/>
      <protection locked="0"/>
    </xf>
    <xf numFmtId="0" fontId="13" fillId="10" borderId="12" xfId="9" applyBorder="1" applyAlignment="1">
      <alignment horizontal="center" vertical="top"/>
      <protection locked="0"/>
    </xf>
    <xf numFmtId="0" fontId="13" fillId="10" borderId="13" xfId="9" applyBorder="1" applyAlignment="1">
      <alignment horizontal="center" vertical="top"/>
      <protection locked="0"/>
    </xf>
    <xf numFmtId="0" fontId="8" fillId="0" borderId="0" xfId="0" applyFont="1" applyAlignment="1">
      <alignment horizontal="left" vertical="top" wrapText="1"/>
    </xf>
    <xf numFmtId="0" fontId="13" fillId="5" borderId="6" xfId="3" applyAlignment="1">
      <alignment horizontal="left" vertical="top" wrapText="1"/>
      <protection locked="0"/>
    </xf>
    <xf numFmtId="49" fontId="13" fillId="5" borderId="6" xfId="3" applyNumberFormat="1" applyAlignment="1">
      <alignment horizontal="left" vertical="top"/>
      <protection locked="0"/>
    </xf>
    <xf numFmtId="0" fontId="13" fillId="5" borderId="6" xfId="3" applyAlignment="1">
      <alignment horizontal="left" vertical="top"/>
      <protection locked="0"/>
    </xf>
    <xf numFmtId="49" fontId="13" fillId="5" borderId="6" xfId="3" applyNumberFormat="1" applyAlignment="1">
      <alignment horizontal="left" vertical="top" wrapText="1"/>
      <protection locked="0"/>
    </xf>
    <xf numFmtId="0" fontId="12" fillId="5" borderId="6" xfId="2" applyFill="1" applyBorder="1" applyAlignment="1">
      <alignment horizontal="left" vertical="top"/>
      <protection locked="0"/>
    </xf>
    <xf numFmtId="0" fontId="23" fillId="0" borderId="0" xfId="0" applyFont="1" applyAlignment="1">
      <alignment horizontal="left"/>
    </xf>
    <xf numFmtId="0" fontId="13" fillId="5" borderId="17" xfId="3" applyBorder="1" applyAlignment="1">
      <alignment horizontal="left" vertical="top" wrapText="1"/>
      <protection locked="0"/>
    </xf>
    <xf numFmtId="0" fontId="13" fillId="5" borderId="18" xfId="3" applyBorder="1" applyAlignment="1">
      <alignment horizontal="left" vertical="top" wrapText="1"/>
      <protection locked="0"/>
    </xf>
    <xf numFmtId="0" fontId="13" fillId="5" borderId="7" xfId="3" applyBorder="1" applyAlignment="1">
      <alignment horizontal="left" vertical="top" wrapText="1"/>
      <protection locked="0"/>
    </xf>
    <xf numFmtId="0" fontId="0" fillId="0" borderId="0" xfId="0" applyAlignment="1">
      <alignment horizontal="left" vertical="top"/>
    </xf>
    <xf numFmtId="0" fontId="1" fillId="0" borderId="0" xfId="0" applyFont="1"/>
    <xf numFmtId="0" fontId="0" fillId="0" borderId="0" xfId="0"/>
    <xf numFmtId="0" fontId="13" fillId="5" borderId="22" xfId="3" applyBorder="1" applyAlignment="1">
      <alignment horizontal="left" vertical="top" wrapText="1"/>
      <protection locked="0"/>
    </xf>
    <xf numFmtId="0" fontId="3" fillId="0" borderId="0" xfId="0" applyFont="1" applyAlignment="1">
      <alignment horizontal="left" vertical="top" wrapText="1"/>
    </xf>
    <xf numFmtId="0" fontId="0" fillId="3" borderId="0" xfId="0" applyFill="1" applyAlignment="1">
      <alignment horizontal="left" vertical="top" wrapText="1"/>
    </xf>
    <xf numFmtId="0" fontId="12" fillId="0" borderId="0" xfId="2" applyAlignment="1">
      <alignment horizontal="left" vertical="top" wrapText="1"/>
      <protection locked="0"/>
    </xf>
    <xf numFmtId="0" fontId="3" fillId="0" borderId="0" xfId="0" applyFont="1"/>
    <xf numFmtId="0" fontId="2" fillId="4" borderId="0" xfId="4" applyFont="1" applyAlignment="1">
      <alignment horizontal="center"/>
    </xf>
    <xf numFmtId="44" fontId="16" fillId="8" borderId="9" xfId="7" applyNumberFormat="1" applyAlignment="1">
      <alignment horizontal="center" vertical="center"/>
    </xf>
    <xf numFmtId="0" fontId="0" fillId="0" borderId="1" xfId="0" applyBorder="1"/>
    <xf numFmtId="0" fontId="0" fillId="0" borderId="4" xfId="0" applyBorder="1"/>
    <xf numFmtId="0" fontId="0" fillId="0" borderId="2" xfId="0" applyBorder="1"/>
    <xf numFmtId="0" fontId="17" fillId="4" borderId="0" xfId="4" applyFont="1" applyBorder="1" applyAlignment="1">
      <alignment horizontal="center"/>
    </xf>
  </cellXfs>
  <cellStyles count="12">
    <cellStyle name="Accent5" xfId="8" builtinId="45"/>
    <cellStyle name="Accent6" xfId="4" builtinId="49"/>
    <cellStyle name="Currency" xfId="10" builtinId="4"/>
    <cellStyle name="Do Not Modify" xfId="6" xr:uid="{00000000-0005-0000-0000-000003000000}"/>
    <cellStyle name="Drop-down" xfId="9" xr:uid="{00000000-0005-0000-0000-000004000000}"/>
    <cellStyle name="Hyperlink" xfId="2" builtinId="8" customBuiltin="1"/>
    <cellStyle name="Input" xfId="3" builtinId="20" customBuiltin="1"/>
    <cellStyle name="Normal" xfId="0" builtinId="0"/>
    <cellStyle name="Output" xfId="7" builtinId="21" customBuiltin="1"/>
    <cellStyle name="Percent" xfId="1" builtinId="5"/>
    <cellStyle name="Section Header" xfId="11" xr:uid="{00000000-0005-0000-0000-00000A000000}"/>
    <cellStyle name="Tab_Header" xfId="5" xr:uid="{00000000-0005-0000-0000-00000B000000}"/>
  </cellStyles>
  <dxfs count="63">
    <dxf>
      <numFmt numFmtId="167" formatCode="m/d/yyyy"/>
    </dxf>
    <dxf>
      <fill>
        <patternFill patternType="solid">
          <fgColor indexed="64"/>
          <bgColor rgb="FFFFFF00"/>
        </patternFill>
      </fill>
    </dxf>
    <dxf>
      <font>
        <b/>
        <i val="0"/>
        <strike val="0"/>
        <condense val="0"/>
        <extend val="0"/>
        <outline val="0"/>
        <shadow val="0"/>
        <u val="none"/>
        <vertAlign val="baseline"/>
        <sz val="11"/>
        <color theme="1"/>
        <name val="Calibri"/>
        <scheme val="minor"/>
      </font>
    </dxf>
    <dxf>
      <protection locked="0" hidden="0"/>
    </dxf>
    <dxf>
      <protection locked="0" hidden="0"/>
    </dxf>
    <dxf>
      <protection locked="0" hidden="0"/>
    </dxf>
    <dxf>
      <font>
        <strike val="0"/>
        <outline val="0"/>
        <shadow val="0"/>
        <u val="none"/>
        <vertAlign val="baseline"/>
        <sz val="11"/>
        <color theme="0"/>
        <name val="Calibri"/>
      </font>
      <alignment horizontal="general" vertical="bottom" textRotation="0" wrapText="1"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ill>
        <patternFill patternType="none">
          <fgColor indexed="64"/>
          <bgColor indexed="65"/>
        </patternFill>
      </fill>
    </dxf>
    <dxf>
      <fill>
        <patternFill patternType="none">
          <fgColor indexed="64"/>
          <bgColor indexed="65"/>
        </patternFill>
      </fill>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outline="0">
        <start style="thin">
          <color rgb="FF3F3F3F"/>
        </start>
      </border>
    </dxf>
    <dxf>
      <numFmt numFmtId="0" formatCode="General"/>
      <alignment horizontal="left" vertical="top" textRotation="0" wrapText="1" indent="0" justifyLastLine="0" shrinkToFit="0" readingOrder="0"/>
    </dxf>
    <dxf>
      <numFmt numFmtId="0" formatCode="General"/>
      <border>
        <end style="thin">
          <color rgb="FF3F3F3F"/>
        </end>
      </border>
    </dxf>
    <dxf>
      <font>
        <b/>
        <i val="0"/>
        <strike val="0"/>
        <condense val="0"/>
        <extend val="0"/>
        <outline val="0"/>
        <shadow val="0"/>
        <u val="none"/>
        <vertAlign val="baseline"/>
        <sz val="11"/>
        <color theme="0"/>
        <name val="Calibri"/>
        <scheme val="minor"/>
      </font>
      <fill>
        <patternFill patternType="solid">
          <fgColor indexed="64"/>
          <bgColor theme="5"/>
        </patternFill>
      </fil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border outline="0">
        <start style="thin">
          <color rgb="FF3F3F3F"/>
        </start>
      </border>
    </dxf>
    <dxf>
      <numFmt numFmtId="30" formatCode="@"/>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rgb="FF3F3F76"/>
        <name val="Calibri"/>
        <scheme val="minor"/>
      </font>
      <numFmt numFmtId="166" formatCode="_(* #,##0_);_(* \(#,##0\);_(* &quot;-&quot;??_);_(@_)"/>
      <fill>
        <patternFill patternType="solid">
          <fgColor indexed="64"/>
          <bgColor theme="6" tint="0.79998168889431442"/>
        </patternFill>
      </fill>
      <alignment horizontal="general" vertical="bottom" textRotation="0" wrapText="0" indent="0" justifyLastLine="0" shrinkToFit="0" readingOrder="0"/>
      <border diagonalUp="0" diagonalDown="0">
        <start style="medium">
          <color theme="9"/>
        </start>
        <end style="medium">
          <color theme="9"/>
        </end>
        <vertical/>
      </border>
    </dxf>
    <dxf>
      <numFmt numFmtId="166" formatCode="_(* #,##0_);_(* \(#,##0\);_(* &quot;-&quot;??_);_(@_)"/>
      <alignment horizontal="general" vertical="bottom" textRotation="0" wrapText="0" indent="0" justifyLastLine="0" shrinkToFit="0" readingOrder="0"/>
    </dxf>
    <dxf>
      <numFmt numFmtId="166" formatCode="_(* #,##0_);_(* \(#,##0\);_(* &quot;-&quot;??_);_(@_)"/>
      <alignment horizontal="general" vertical="bottom" textRotation="0" wrapText="0" indent="0" justifyLastLine="0" shrinkToFit="0" readingOrder="0"/>
    </dxf>
    <dxf>
      <numFmt numFmtId="166" formatCode="_(* #,##0_);_(* \(#,##0\);_(* &quot;-&quot;??_);_(@_)"/>
      <alignment horizontal="general" vertical="bottom" textRotation="0" wrapText="0" indent="0" justifyLastLine="0" shrinkToFit="0" readingOrder="0"/>
    </dxf>
    <dxf>
      <numFmt numFmtId="166" formatCode="_(* #,##0_);_(* \(#,##0\);_(* &quot;-&quot;??_);_(@_)"/>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border diagonalUp="0" diagonalDown="0" outline="0">
        <start style="thin">
          <color indexed="64"/>
        </start>
        <end style="dotted">
          <color rgb="FF7F7F7F"/>
        </end>
        <top style="thin">
          <color indexed="64"/>
        </top>
        <bottom style="thin">
          <color indexed="64"/>
        </bottom>
      </border>
    </dxf>
    <dxf>
      <fill>
        <patternFill patternType="none">
          <fgColor indexed="64"/>
          <bgColor auto="1"/>
        </patternFill>
      </fill>
      <border outline="0">
        <end style="thin">
          <color auto="1"/>
        </end>
      </border>
    </dxf>
    <dxf>
      <border outline="0">
        <top style="thin">
          <color theme="4" tint="0.39997558519241921"/>
        </top>
      </border>
    </dxf>
    <dxf>
      <font>
        <b val="0"/>
        <i val="0"/>
        <strike val="0"/>
        <condense val="0"/>
        <extend val="0"/>
        <outline val="0"/>
        <shadow val="0"/>
        <u val="none"/>
        <vertAlign val="baseline"/>
        <sz val="11"/>
        <color rgb="FF3F3F76"/>
        <name val="Calibri"/>
        <scheme val="minor"/>
      </font>
      <fill>
        <patternFill patternType="solid">
          <fgColor indexed="64"/>
          <bgColor theme="6" tint="0.79998168889431442"/>
        </patternFill>
      </fill>
      <alignment horizontal="general" vertical="bottom"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theme="9"/>
        </patternFill>
      </fill>
    </dxf>
    <dxf>
      <numFmt numFmtId="13" formatCode="0%"/>
      <alignment horizontal="general" vertical="bottom" textRotation="0" wrapText="0" indent="0" justifyLastLine="0" shrinkToFit="0" readingOrder="0"/>
      <border diagonalUp="0" diagonalDown="0">
        <start style="medium">
          <color theme="9"/>
        </start>
        <end style="medium">
          <color theme="9"/>
        </end>
        <vertical/>
      </border>
    </dxf>
    <dxf>
      <font>
        <b val="0"/>
        <i val="0"/>
        <strike val="0"/>
        <condense val="0"/>
        <extend val="0"/>
        <outline val="0"/>
        <shadow val="0"/>
        <u val="none"/>
        <vertAlign val="baseline"/>
        <sz val="11"/>
        <color rgb="FF3F3F76"/>
        <name val="Calibri"/>
        <scheme val="minor"/>
      </font>
      <numFmt numFmtId="13" formatCode="0%"/>
      <fill>
        <patternFill patternType="solid">
          <fgColor indexed="64"/>
          <bgColor theme="6" tint="0.79998168889431442"/>
        </patternFill>
      </fill>
      <alignment horizontal="general" vertical="bottom" textRotation="0" wrapText="0" indent="0" justifyLastLine="0" shrinkToFit="0" readingOrder="0"/>
      <border diagonalUp="0" diagonalDown="0">
        <start style="dotted">
          <color rgb="FF7F7F7F"/>
        </start>
        <end/>
        <top style="thin">
          <color theme="4" tint="0.39997558519241921"/>
        </top>
        <bottom/>
        <vertical/>
        <horizontal/>
      </border>
    </dxf>
    <dxf>
      <font>
        <b val="0"/>
        <i val="0"/>
        <strike val="0"/>
        <condense val="0"/>
        <extend val="0"/>
        <outline val="0"/>
        <shadow val="0"/>
        <u val="none"/>
        <vertAlign val="baseline"/>
        <sz val="11"/>
        <color rgb="FF3F3F76"/>
        <name val="Calibri"/>
        <scheme val="minor"/>
      </font>
      <numFmt numFmtId="13" formatCode="0%"/>
      <fill>
        <patternFill patternType="solid">
          <fgColor indexed="64"/>
          <bgColor theme="6" tint="0.79998168889431442"/>
        </patternFill>
      </fill>
      <alignment horizontal="general" vertical="bottom" textRotation="0" wrapText="0" indent="0" justifyLastLine="0" shrinkToFit="0" readingOrder="0"/>
      <border diagonalUp="0" diagonalDown="0">
        <start style="dotted">
          <color rgb="FF7F7F7F"/>
        </start>
        <end/>
        <top style="thin">
          <color theme="4" tint="0.39997558519241921"/>
        </top>
        <bottom/>
        <vertical/>
        <horizontal/>
      </border>
    </dxf>
    <dxf>
      <font>
        <b val="0"/>
        <i val="0"/>
        <strike val="0"/>
        <condense val="0"/>
        <extend val="0"/>
        <outline val="0"/>
        <shadow val="0"/>
        <u val="none"/>
        <vertAlign val="baseline"/>
        <sz val="11"/>
        <color rgb="FF3F3F76"/>
        <name val="Calibri"/>
        <scheme val="minor"/>
      </font>
      <numFmt numFmtId="13" formatCode="0%"/>
      <fill>
        <patternFill patternType="solid">
          <fgColor indexed="64"/>
          <bgColor theme="6" tint="0.79998168889431442"/>
        </patternFill>
      </fill>
      <alignment horizontal="general" vertical="bottom" textRotation="0" wrapText="0" indent="0" justifyLastLine="0" shrinkToFit="0" readingOrder="0"/>
      <border diagonalUp="0" diagonalDown="0">
        <start style="dotted">
          <color rgb="FF7F7F7F"/>
        </start>
        <end/>
        <top style="thin">
          <color theme="4" tint="0.39997558519241921"/>
        </top>
        <bottom/>
        <vertical/>
        <horizontal/>
      </border>
    </dxf>
    <dxf>
      <font>
        <b val="0"/>
        <i val="0"/>
        <strike val="0"/>
        <condense val="0"/>
        <extend val="0"/>
        <outline val="0"/>
        <shadow val="0"/>
        <u val="none"/>
        <vertAlign val="baseline"/>
        <sz val="11"/>
        <color rgb="FF3F3F76"/>
        <name val="Calibri"/>
        <scheme val="minor"/>
      </font>
      <numFmt numFmtId="13" formatCode="0%"/>
      <fill>
        <patternFill patternType="solid">
          <fgColor indexed="64"/>
          <bgColor theme="6" tint="0.79998168889431442"/>
        </patternFill>
      </fill>
      <alignment horizontal="general" vertical="bottom" textRotation="0" wrapText="0" indent="0" justifyLastLine="0" shrinkToFit="0" readingOrder="0"/>
      <border diagonalUp="0" diagonalDown="0" outline="0">
        <start style="thin">
          <color indexed="64"/>
        </start>
        <end/>
        <top style="thin">
          <color theme="4" tint="0.39997558519241921"/>
        </top>
        <bottom/>
      </border>
    </dxf>
    <dxf>
      <font>
        <b val="0"/>
        <i val="0"/>
        <strike val="0"/>
        <condense val="0"/>
        <extend val="0"/>
        <outline val="0"/>
        <shadow val="0"/>
        <u val="none"/>
        <vertAlign val="baseline"/>
        <sz val="11"/>
        <color rgb="FF3F3F76"/>
        <name val="Calibri"/>
        <scheme val="minor"/>
      </font>
      <numFmt numFmtId="13" formatCode="0%"/>
      <fill>
        <patternFill patternType="solid">
          <fgColor indexed="64"/>
          <bgColor theme="6" tint="0.79998168889431442"/>
        </patternFill>
      </fill>
      <alignment horizontal="center" vertical="bottom" textRotation="0" wrapText="1" indent="0" justifyLastLine="0" shrinkToFit="0" readingOrder="0"/>
      <border diagonalUp="0" diagonalDown="0" outline="0">
        <start style="thin">
          <color indexed="64"/>
        </start>
        <end style="thin">
          <color indexed="64"/>
        </end>
        <top style="thin">
          <color indexed="64"/>
        </top>
        <bottom style="thin">
          <color indexed="64"/>
        </bottom>
      </border>
    </dxf>
    <dxf>
      <border outline="0">
        <end style="thin">
          <color indexed="64"/>
        </end>
      </border>
    </dxf>
    <dxf>
      <border outline="0">
        <top style="thin">
          <color theme="4" tint="0.39997558519241921"/>
        </top>
      </border>
    </dxf>
    <dxf>
      <font>
        <b val="0"/>
        <i val="0"/>
        <strike val="0"/>
        <condense val="0"/>
        <extend val="0"/>
        <outline val="0"/>
        <shadow val="0"/>
        <u val="none"/>
        <vertAlign val="baseline"/>
        <sz val="11"/>
        <color rgb="FF3F3F76"/>
        <name val="Calibri"/>
        <scheme val="minor"/>
      </font>
      <fill>
        <patternFill patternType="solid">
          <fgColor indexed="64"/>
          <bgColor theme="6" tint="0.79998168889431442"/>
        </patternFill>
      </fill>
      <alignment horizontal="general" vertical="bottom"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indexed="64"/>
          <bgColor theme="9"/>
        </patternFill>
      </fill>
      <alignment horizontal="general" vertical="bottom" textRotation="0" wrapText="0" indent="0" justifyLastLine="0" shrinkToFit="0" readingOrder="0"/>
    </dxf>
    <dxf>
      <fill>
        <patternFill patternType="lightTrellis">
          <bgColor theme="8"/>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purl.oclc.org/ooxml/officeDocument/relationships/worksheet" Target="worksheets/sheet13.xml"/><Relationship Id="rId18" Type="http://purl.oclc.org/ooxml/officeDocument/relationships/worksheet" Target="worksheets/sheet18.xml"/><Relationship Id="rId26" Type="http://purl.oclc.org/ooxml/officeDocument/relationships/theme" Target="theme/theme1.xml"/><Relationship Id="rId3" Type="http://purl.oclc.org/ooxml/officeDocument/relationships/worksheet" Target="worksheets/sheet3.xml"/><Relationship Id="rId21" Type="http://purl.oclc.org/ooxml/officeDocument/relationships/worksheet" Target="worksheets/sheet21.xml"/><Relationship Id="rId7" Type="http://purl.oclc.org/ooxml/officeDocument/relationships/worksheet" Target="worksheets/sheet7.xml"/><Relationship Id="rId12" Type="http://purl.oclc.org/ooxml/officeDocument/relationships/worksheet" Target="worksheets/sheet12.xml"/><Relationship Id="rId17" Type="http://purl.oclc.org/ooxml/officeDocument/relationships/worksheet" Target="worksheets/sheet17.xml"/><Relationship Id="rId25" Type="http://purl.oclc.org/ooxml/officeDocument/relationships/worksheet" Target="worksheets/sheet25.xml"/><Relationship Id="rId33" Type="http://purl.oclc.org/ooxml/officeDocument/relationships/customXml" Target="../customXml/item1.xml"/><Relationship Id="rId2" Type="http://purl.oclc.org/ooxml/officeDocument/relationships/worksheet" Target="worksheets/sheet2.xml"/><Relationship Id="rId16" Type="http://purl.oclc.org/ooxml/officeDocument/relationships/worksheet" Target="worksheets/sheet16.xml"/><Relationship Id="rId20" Type="http://purl.oclc.org/ooxml/officeDocument/relationships/worksheet" Target="worksheets/sheet20.xml"/><Relationship Id="rId29" Type="http://purl.oclc.org/ooxml/officeDocument/relationships/sharedStrings" Target="sharedStrings.xml"/><Relationship Id="rId1" Type="http://purl.oclc.org/ooxml/officeDocument/relationships/worksheet" Target="worksheets/sheet1.xml"/><Relationship Id="rId6" Type="http://purl.oclc.org/ooxml/officeDocument/relationships/worksheet" Target="worksheets/sheet6.xml"/><Relationship Id="rId11" Type="http://purl.oclc.org/ooxml/officeDocument/relationships/worksheet" Target="worksheets/sheet11.xml"/><Relationship Id="rId24" Type="http://purl.oclc.org/ooxml/officeDocument/relationships/worksheet" Target="worksheets/sheet24.xml"/><Relationship Id="rId32" Type="http://purl.oclc.org/ooxml/officeDocument/relationships/calcChain" Target="calcChain.xml"/><Relationship Id="rId5" Type="http://purl.oclc.org/ooxml/officeDocument/relationships/worksheet" Target="worksheets/sheet5.xml"/><Relationship Id="rId15" Type="http://purl.oclc.org/ooxml/officeDocument/relationships/worksheet" Target="worksheets/sheet15.xml"/><Relationship Id="rId23" Type="http://purl.oclc.org/ooxml/officeDocument/relationships/worksheet" Target="worksheets/sheet23.xml"/><Relationship Id="rId28" Type="http://purl.oclc.org/ooxml/officeDocument/relationships/styles" Target="styles.xml"/><Relationship Id="rId10" Type="http://purl.oclc.org/ooxml/officeDocument/relationships/worksheet" Target="worksheets/sheet10.xml"/><Relationship Id="rId19" Type="http://purl.oclc.org/ooxml/officeDocument/relationships/worksheet" Target="worksheets/sheet19.xml"/><Relationship Id="rId31" Type="http://schemas.openxmlformats.org/officeDocument/2006/relationships/powerPivotData" Target="model/item.data"/><Relationship Id="rId4" Type="http://purl.oclc.org/ooxml/officeDocument/relationships/worksheet" Target="worksheets/sheet4.xml"/><Relationship Id="rId9" Type="http://purl.oclc.org/ooxml/officeDocument/relationships/worksheet" Target="worksheets/sheet9.xml"/><Relationship Id="rId14" Type="http://purl.oclc.org/ooxml/officeDocument/relationships/worksheet" Target="worksheets/sheet14.xml"/><Relationship Id="rId22" Type="http://purl.oclc.org/ooxml/officeDocument/relationships/worksheet" Target="worksheets/sheet22.xml"/><Relationship Id="rId27" Type="http://purl.oclc.org/ooxml/officeDocument/relationships/connections" Target="connections.xml"/><Relationship Id="rId30" Type="http://purl.oclc.org/ooxml/officeDocument/relationships/sheetMetadata" Target="metadata.xml"/><Relationship Id="rId8" Type="http://purl.oclc.org/ooxml/officeDocument/relationships/worksheet" Target="worksheets/sheet8.xml"/></Relationships>
</file>

<file path=xl/drawings/_rels/drawing1.xml.rels><?xml version="1.0" encoding="UTF-8" standalone="yes"?>
<Relationships xmlns="http://schemas.openxmlformats.org/package/2006/relationships"><Relationship Id="rId1" Type="http://purl.oclc.org/ooxml/officeDocument/relationships/image" Target="../media/image1.png"/></Relationships>
</file>

<file path=xl/drawings/drawing1.xml><?xml version="1.0" encoding="utf-8"?>
<xdr:wsDr xmlns:xdr="http://purl.oclc.org/ooxml/drawingml/spreadsheetDrawing" xmlns:a="http://purl.oclc.org/ooxml/drawingml/main">
  <xdr:twoCellAnchor editAs="oneCell">
    <xdr:from>
      <xdr:col>11</xdr:col>
      <xdr:colOff>533400</xdr:colOff>
      <xdr:row>2</xdr:row>
      <xdr:rowOff>38099</xdr:rowOff>
    </xdr:from>
    <xdr:to>
      <xdr:col>14</xdr:col>
      <xdr:colOff>38100</xdr:colOff>
      <xdr:row>10</xdr:row>
      <xdr:rowOff>30092</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purl.oclc.org/ooxml/officeDocument/relationships" r:embed="rId1" cstate="print">
          <a:extLst>
            <a:ext uri="{28A0092B-C50C-407E-A947-70E740481C1C}">
              <a14:useLocalDpi xmlns:a14="http://schemas.microsoft.com/office/drawing/2010/main" val="0"/>
            </a:ext>
          </a:extLst>
        </a:blip>
        <a:stretch>
          <a:fillRect/>
        </a:stretch>
      </xdr:blipFill>
      <xdr:spPr>
        <a:xfrm>
          <a:off x="7092950" y="679449"/>
          <a:ext cx="1333500" cy="1471543"/>
        </a:xfrm>
        <a:prstGeom prst="rect">
          <a:avLst/>
        </a:prstGeom>
      </xdr:spPr>
    </xdr:pic>
    <xdr:clientData/>
  </xdr:twoCellAnchor>
</xdr:wsDr>
</file>

<file path=xl/queryTables/queryTable1.xml><?xml version="1.0" encoding="utf-8"?>
<queryTable xmlns="http://purl.oclc.org/ooxml/spreadsheetml/main" xmlns:mc="http://schemas.openxmlformats.org/markup-compatibility/2006" xmlns:xr16="http://schemas.microsoft.com/office/spreadsheetml/2017/revision16" mc:Ignorable="xr16" name="ExternalData_1" connectionId="6" xr16:uid="{00000000-0016-0000-1200-000004000000}" autoFormatId="0" applyNumberFormats="0" applyBorderFormats="0" applyFontFormats="1" applyPatternFormats="1" applyAlignmentFormats="0" applyWidthHeightFormats="0">
  <queryTableRefresh preserveSortFilterLayout="0" nextId="4">
    <queryTableFields count="3">
      <queryTableField id="1" name="SA_ID" tableColumnId="4"/>
      <queryTableField id="2" name="SA_Index" tableColumnId="5"/>
      <queryTableField id="3" name="Specific Action" tableColumnId="6"/>
    </queryTableFields>
  </queryTableRefresh>
</queryTable>
</file>

<file path=xl/queryTables/queryTable10.xml><?xml version="1.0" encoding="utf-8"?>
<queryTable xmlns="http://purl.oclc.org/ooxml/spreadsheetml/main" xmlns:mc="http://schemas.openxmlformats.org/markup-compatibility/2006" xmlns:xr16="http://schemas.microsoft.com/office/spreadsheetml/2017/revision16" mc:Ignorable="xr16" name="ExternalData_1" connectionId="7" xr16:uid="{00000000-0016-0000-1700-000007000000}" autoFormatId="0" applyNumberFormats="0" applyBorderFormats="0" applyFontFormats="1" applyPatternFormats="1" applyAlignmentFormats="0" applyWidthHeightFormats="0">
  <queryTableRefresh preserveSortFilterLayout="0" nextId="5">
    <queryTableFields count="4">
      <queryTableField id="1" name="Ind_ID" tableColumnId="1"/>
      <queryTableField id="2" name="Indicator" tableColumnId="2"/>
      <queryTableField id="3" name="CEIP_ID" tableColumnId="3"/>
      <queryTableField id="4" name="CETA Category" tableColumnId="4"/>
    </queryTableFields>
  </queryTableRefresh>
</queryTable>
</file>

<file path=xl/queryTables/queryTable2.xml><?xml version="1.0" encoding="utf-8"?>
<queryTable xmlns="http://purl.oclc.org/ooxml/spreadsheetml/main" xmlns:mc="http://schemas.openxmlformats.org/markup-compatibility/2006" xmlns:xr16="http://schemas.microsoft.com/office/spreadsheetml/2017/revision16" mc:Ignorable="xr16" name="ExternalData_1" backgroundRefresh="0" connectionId="4" xr16:uid="{263D49FC-D6AE-473A-A4F2-B20365457FBD}" autoFormatId="16" applyNumberFormats="0" applyBorderFormats="0" applyFontFormats="0" applyPatternFormats="0" applyAlignmentFormats="0" applyWidthHeightFormats="0">
  <queryTableRefresh nextId="12">
    <queryTableFields count="9">
      <queryTableField id="1" name="Compliance Year" tableColumnId="1"/>
      <queryTableField id="2" name="Claimant_ID" tableColumnId="2"/>
      <queryTableField id="3" name="CEIP_ID" tableColumnId="3"/>
      <queryTableField id="4" name="Ind_ID" tableColumnId="4"/>
      <queryTableField id="6" name="SA_ID" tableColumnId="6"/>
      <queryTableField id="5" name="SA_Index" tableColumnId="5"/>
      <queryTableField id="8" name="Indicator" tableColumnId="8"/>
      <queryTableField id="7" name="Specific Action" tableColumnId="7"/>
      <queryTableField id="9" name="CETA Category" tableColumnId="9"/>
    </queryTableFields>
  </queryTableRefresh>
  <extLst>
    <ext xmlns:x15="http://schemas.microsoft.com/office/spreadsheetml/2010/11/main" uri="{883FBD77-0823-4a55-B5E3-86C4891E6966}">
      <x15:queryTable sourceDataName="Query - Index"/>
    </ext>
  </extLst>
</queryTable>
</file>

<file path=xl/queryTables/queryTable3.xml><?xml version="1.0" encoding="utf-8"?>
<queryTable xmlns="http://purl.oclc.org/ooxml/spreadsheetml/main" xmlns:mc="http://schemas.openxmlformats.org/markup-compatibility/2006" xmlns:xr16="http://schemas.microsoft.com/office/spreadsheetml/2017/revision16" mc:Ignorable="xr16" name="ExternalData_1" connectionId="9" xr16:uid="{00000000-0016-0000-0D00-000000000000}" autoFormatId="0" applyNumberFormats="0" applyBorderFormats="0" applyFontFormats="1" applyPatternFormats="1" applyAlignmentFormats="0" applyWidthHeightFormats="0">
  <queryTableRefresh preserveSortFilterLayout="0" nextId="13">
    <queryTableFields count="12">
      <queryTableField id="1" name="CEIP_ID" tableColumnId="1"/>
      <queryTableField id="2" name="Compliance Year" tableColumnId="2"/>
      <queryTableField id="3" name="Claimant_ID" tableColumnId="3"/>
      <queryTableField id="4" name="Utility Name" tableColumnId="4"/>
      <queryTableField id="5" name="Report Date" tableColumnId="5"/>
      <queryTableField id="6" name="CEIP Hyperlink" tableColumnId="6"/>
      <queryTableField id="7" name="EIA Qualifying Utility?" tableColumnId="7"/>
      <queryTableField id="8" name="Full Requirements Customer?" tableColumnId="8"/>
      <queryTableField id="9" name="IRP Utility?" tableColumnId="9"/>
      <queryTableField id="10" name="Contact Name" tableColumnId="10"/>
      <queryTableField id="11" name="Email" tableColumnId="11"/>
      <queryTableField id="12" name="Phone Number" tableColumnId="12"/>
    </queryTableFields>
  </queryTableRefresh>
</queryTable>
</file>

<file path=xl/queryTables/queryTable4.xml><?xml version="1.0" encoding="utf-8"?>
<queryTable xmlns="http://purl.oclc.org/ooxml/spreadsheetml/main" xmlns:mc="http://schemas.openxmlformats.org/markup-compatibility/2006" xmlns:xr16="http://schemas.microsoft.com/office/spreadsheetml/2017/revision16" mc:Ignorable="xr16" name="ExternalData_1" connectionId="8" xr16:uid="{00000000-0016-0000-0E00-000001000000}" autoFormatId="0" applyNumberFormats="0" applyBorderFormats="0" applyFontFormats="1" applyPatternFormats="1" applyAlignmentFormats="0" applyWidthHeightFormats="0">
  <queryTableRefresh preserveSortFilterLayout="0" nextId="6">
    <queryTableFields count="5">
      <queryTableField id="1" name="Resource Category" tableColumnId="1"/>
      <queryTableField id="2" name="Clean Energy Type" tableColumnId="2"/>
      <queryTableField id="3" name="Year" tableColumnId="3"/>
      <queryTableField id="4" name="Value" tableColumnId="4"/>
      <queryTableField id="5" name="Units" tableColumnId="5"/>
    </queryTableFields>
  </queryTableRefresh>
</queryTable>
</file>

<file path=xl/queryTables/queryTable5.xml><?xml version="1.0" encoding="utf-8"?>
<queryTable xmlns="http://purl.oclc.org/ooxml/spreadsheetml/main" xmlns:mc="http://schemas.openxmlformats.org/markup-compatibility/2006" xmlns:xr16="http://schemas.microsoft.com/office/spreadsheetml/2017/revision16" mc:Ignorable="xr16" name="ExternalData_1" connectionId="15" xr16:uid="{00000000-0016-0000-0F00-000002000000}" autoFormatId="0" applyNumberFormats="0" applyBorderFormats="0" applyFontFormats="1" applyPatternFormats="1" applyAlignmentFormats="0" applyWidthHeightFormats="0">
  <queryTableRefresh preserveSortFilterLayout="0" nextId="5">
    <queryTableFields count="4">
      <queryTableField id="1" name="Resource Category" tableColumnId="1"/>
      <queryTableField id="2" name="Units" tableColumnId="2"/>
      <queryTableField id="3" name="Year" tableColumnId="3"/>
      <queryTableField id="4" name="Value" tableColumnId="4"/>
    </queryTableFields>
  </queryTableRefresh>
</queryTable>
</file>

<file path=xl/queryTables/queryTable6.xml><?xml version="1.0" encoding="utf-8"?>
<queryTable xmlns="http://purl.oclc.org/ooxml/spreadsheetml/main" xmlns:mc="http://schemas.openxmlformats.org/markup-compatibility/2006" xmlns:xr16="http://schemas.microsoft.com/office/spreadsheetml/2017/revision16" mc:Ignorable="xr16" name="ExternalData_1" backgroundRefresh="0" connectionId="1" xr16:uid="{00000000-0016-0000-1100-000003000000}" autoFormatId="16" applyNumberFormats="0" applyBorderFormats="0" applyFontFormats="0" applyPatternFormats="0" applyAlignmentFormats="0" applyWidthHeightFormats="0">
  <queryTableRefresh preserveSortFilterLayout="0" nextId="15">
    <queryTableFields count="14">
      <queryTableField id="1" name="Ind_ID" tableColumnId="15"/>
      <queryTableField id="2" name="Indicator" tableColumnId="16"/>
      <queryTableField id="3" name="CETA Category" tableColumnId="17"/>
      <queryTableField id="4" name="Specific Action 1" tableColumnId="18"/>
      <queryTableField id="5" name="Specific Action 2" tableColumnId="19"/>
      <queryTableField id="6" name="Specific Action 3" tableColumnId="20"/>
      <queryTableField id="7" name="Specific Action 4" tableColumnId="21"/>
      <queryTableField id="8" name="Outcome Metric 1" tableColumnId="22"/>
      <queryTableField id="9" name="Outcome Metric 2" tableColumnId="23"/>
      <queryTableField id="10" name="Outcome Metric 3" tableColumnId="24"/>
      <queryTableField id="11" name="Outcome Metric 4" tableColumnId="25"/>
      <queryTableField id="12" name="Outcome Metric 5" tableColumnId="26"/>
      <queryTableField id="13" name="How will the indicator and its associated metrics look different across the service territory in fou" tableColumnId="27"/>
      <queryTableField id="14" name="CEIP_ID" tableColumnId="28"/>
    </queryTableFields>
  </queryTableRefresh>
  <extLst>
    <ext xmlns:x15="http://schemas.microsoft.com/office/spreadsheetml/2010/11/main" uri="{883FBD77-0823-4a55-B5E3-86C4891E6966}">
      <x15:queryTable sourceDataName="Query - Indicators"/>
    </ext>
  </extLst>
</queryTable>
</file>

<file path=xl/queryTables/queryTable7.xml><?xml version="1.0" encoding="utf-8"?>
<queryTable xmlns="http://purl.oclc.org/ooxml/spreadsheetml/main" xmlns:mc="http://schemas.openxmlformats.org/markup-compatibility/2006" xmlns:xr16="http://schemas.microsoft.com/office/spreadsheetml/2017/revision16" mc:Ignorable="xr16" name="ExternalData_2" backgroundRefresh="0" connectionId="5" xr16:uid="{F83BD59C-6A13-4C83-B909-5E954CB9DF90}" autoFormatId="16" applyNumberFormats="0" applyBorderFormats="0" applyFontFormats="0" applyPatternFormats="0" applyAlignmentFormats="0" applyWidthHeightFormats="0">
  <queryTableRefresh nextId="23">
    <queryTableFields count="20">
      <queryTableField id="1" name="SA_ID" tableColumnId="1"/>
      <queryTableField id="2" name="Specific Action" tableColumnId="2"/>
      <queryTableField id="3" name="Long Description" tableColumnId="3"/>
      <queryTableField id="4" name="Resource Category" tableColumnId="4"/>
      <queryTableField id="5" name="Program Type" tableColumnId="5"/>
      <queryTableField id="6" name="Program Name" tableColumnId="6"/>
      <queryTableField id="7" name="Input Metric 1" tableColumnId="7"/>
      <queryTableField id="8" name="Input Metric 2" tableColumnId="8"/>
      <queryTableField id="9" name="Input Metric 3" tableColumnId="9"/>
      <queryTableField id="10" name="Output Metric 1" tableColumnId="10"/>
      <queryTableField id="11" name="Output Metric 2" tableColumnId="11"/>
      <queryTableField id="12" name="Output Metric 3" tableColumnId="12"/>
      <queryTableField id="13" name="What is the expected effect of this specific action on highly impacted communities and vulnerable po" tableColumnId="13"/>
      <queryTableField id="14" name="How will the specific action and its resources be governed by (if applicable), serve, or benefit hig" tableColumnId="14"/>
      <queryTableField id="21" name="What are the risks to highly impacted communities and vulnerable population associated with the clea" tableColumnId="15"/>
      <queryTableField id="16" name="Will resources be located in highly impacted communities or vulnerable populations? (Y/N/Not Applica" tableColumnId="16"/>
      <queryTableField id="17" name="What is the general location of this specific action and its resources (if applicable)?" tableColumnId="17"/>
      <queryTableField id="18" name="What is the timing of this specific action?" tableColumnId="18"/>
      <queryTableField id="19" name="What is the estimated cost of this specific action?" tableColumnId="19"/>
      <queryTableField id="20" name="What other benefits does the specific action bring that isn't covered by the listed metrics? (option" tableColumnId="20"/>
    </queryTableFields>
  </queryTableRefresh>
  <extLst>
    <ext xmlns:x15="http://schemas.microsoft.com/office/spreadsheetml/2010/11/main" uri="{883FBD77-0823-4a55-B5E3-86C4891E6966}">
      <x15:queryTable sourceDataName="Query - Specific Actions"/>
    </ext>
  </extLst>
</queryTable>
</file>

<file path=xl/queryTables/queryTable8.xml><?xml version="1.0" encoding="utf-8"?>
<queryTable xmlns="http://purl.oclc.org/ooxml/spreadsheetml/main" xmlns:mc="http://schemas.openxmlformats.org/markup-compatibility/2006" xmlns:xr16="http://schemas.microsoft.com/office/spreadsheetml/2017/revision16" mc:Ignorable="xr16" name="ExternalData_1" backgroundRefresh="0" connectionId="2" xr16:uid="{00000000-0016-0000-1300-000005000000}" autoFormatId="16" applyNumberFormats="0" applyBorderFormats="0" applyFontFormats="0" applyPatternFormats="0" applyAlignmentFormats="0" applyWidthHeightFormats="0">
  <queryTableRefresh preserveSortFilterLayout="0" nextId="7">
    <queryTableFields count="6">
      <queryTableField id="1" name="Ind_ID" tableColumnId="7"/>
      <queryTableField id="2" name="Indicator" tableColumnId="8"/>
      <queryTableField id="3" name="CETA Category" tableColumnId="9"/>
      <queryTableField id="4" name="CEIP_ID" tableColumnId="10"/>
      <queryTableField id="5" name="Metric Type" tableColumnId="11"/>
      <queryTableField id="6" name="Metric" tableColumnId="12"/>
    </queryTableFields>
  </queryTableRefresh>
  <extLst>
    <ext xmlns:x15="http://schemas.microsoft.com/office/spreadsheetml/2010/11/main" uri="{883FBD77-0823-4a55-B5E3-86C4891E6966}">
      <x15:queryTable sourceDataName="Query - Outcome Metrics"/>
    </ext>
  </extLst>
</queryTable>
</file>

<file path=xl/queryTables/queryTable9.xml><?xml version="1.0" encoding="utf-8"?>
<queryTable xmlns="http://purl.oclc.org/ooxml/spreadsheetml/main" xmlns:mc="http://schemas.openxmlformats.org/markup-compatibility/2006" xmlns:xr16="http://schemas.microsoft.com/office/spreadsheetml/2017/revision16" mc:Ignorable="xr16" name="ExternalData_1" backgroundRefresh="0" connectionId="3" xr16:uid="{00000000-0016-0000-1400-000006000000}" autoFormatId="16" applyNumberFormats="0" applyBorderFormats="0" applyFontFormats="0" applyPatternFormats="0" applyAlignmentFormats="0" applyWidthHeightFormats="0">
  <queryTableRefresh preserveSortFilterLayout="0" nextId="9">
    <queryTableFields count="8">
      <queryTableField id="1" name="SA_ID" tableColumnId="1"/>
      <queryTableField id="2" name="Specific Action" tableColumnId="2"/>
      <queryTableField id="3" name="Long Description" tableColumnId="3"/>
      <queryTableField id="4" name="Resource Category" tableColumnId="4"/>
      <queryTableField id="5" name="Program Type" tableColumnId="5"/>
      <queryTableField id="6" name="Program Name" tableColumnId="6"/>
      <queryTableField id="7" name="Metric Type" tableColumnId="7"/>
      <queryTableField id="8" name="Metric" tableColumnId="8"/>
    </queryTableFields>
  </queryTableRefresh>
  <extLst>
    <ext xmlns:x15="http://schemas.microsoft.com/office/spreadsheetml/2010/11/main" uri="{883FBD77-0823-4a55-B5E3-86C4891E6966}">
      <x15:queryTable sourceDataName="Query - Input-Output Metrics"/>
    </ext>
  </extLst>
</queryTable>
</file>

<file path=xl/tables/_rels/table15.xml.rels><?xml version="1.0" encoding="UTF-8" standalone="yes"?>
<Relationships xmlns="http://schemas.openxmlformats.org/package/2006/relationships"><Relationship Id="rId1" Type="http://purl.oclc.org/ooxml/officeDocument/relationships/queryTable" Target="../queryTables/queryTable2.xml"/></Relationships>
</file>

<file path=xl/tables/_rels/table17.xml.rels><?xml version="1.0" encoding="UTF-8" standalone="yes"?>
<Relationships xmlns="http://schemas.openxmlformats.org/package/2006/relationships"><Relationship Id="rId1" Type="http://purl.oclc.org/ooxml/officeDocument/relationships/queryTable" Target="../queryTables/queryTable3.xml"/></Relationships>
</file>

<file path=xl/tables/_rels/table18.xml.rels><?xml version="1.0" encoding="UTF-8" standalone="yes"?>
<Relationships xmlns="http://schemas.openxmlformats.org/package/2006/relationships"><Relationship Id="rId1" Type="http://purl.oclc.org/ooxml/officeDocument/relationships/queryTable" Target="../queryTables/queryTable4.xml"/></Relationships>
</file>

<file path=xl/tables/_rels/table19.xml.rels><?xml version="1.0" encoding="UTF-8" standalone="yes"?>
<Relationships xmlns="http://schemas.openxmlformats.org/package/2006/relationships"><Relationship Id="rId1" Type="http://purl.oclc.org/ooxml/officeDocument/relationships/queryTable" Target="../queryTables/queryTable5.xml"/></Relationships>
</file>

<file path=xl/tables/_rels/table20.xml.rels><?xml version="1.0" encoding="UTF-8" standalone="yes"?>
<Relationships xmlns="http://schemas.openxmlformats.org/package/2006/relationships"><Relationship Id="rId1" Type="http://purl.oclc.org/ooxml/officeDocument/relationships/queryTable" Target="../queryTables/queryTable6.xml"/></Relationships>
</file>

<file path=xl/tables/_rels/table21.xml.rels><?xml version="1.0" encoding="UTF-8" standalone="yes"?>
<Relationships xmlns="http://schemas.openxmlformats.org/package/2006/relationships"><Relationship Id="rId1" Type="http://purl.oclc.org/ooxml/officeDocument/relationships/queryTable" Target="../queryTables/queryTable7.xml"/></Relationships>
</file>

<file path=xl/tables/_rels/table22.xml.rels><?xml version="1.0" encoding="UTF-8" standalone="yes"?>
<Relationships xmlns="http://schemas.openxmlformats.org/package/2006/relationships"><Relationship Id="rId1" Type="http://purl.oclc.org/ooxml/officeDocument/relationships/queryTable" Target="../queryTables/queryTable8.xml"/></Relationships>
</file>

<file path=xl/tables/_rels/table23.xml.rels><?xml version="1.0" encoding="UTF-8" standalone="yes"?>
<Relationships xmlns="http://schemas.openxmlformats.org/package/2006/relationships"><Relationship Id="rId1" Type="http://purl.oclc.org/ooxml/officeDocument/relationships/queryTable" Target="../queryTables/queryTable9.xml"/></Relationships>
</file>

<file path=xl/tables/_rels/table24.xml.rels><?xml version="1.0" encoding="UTF-8" standalone="yes"?>
<Relationships xmlns="http://schemas.openxmlformats.org/package/2006/relationships"><Relationship Id="rId1" Type="http://purl.oclc.org/ooxml/officeDocument/relationships/queryTable" Target="../queryTables/queryTable10.xml"/></Relationships>
</file>

<file path=xl/tables/_rels/table5.xml.rels><?xml version="1.0" encoding="UTF-8" standalone="yes"?>
<Relationships xmlns="http://schemas.openxmlformats.org/package/2006/relationships"><Relationship Id="rId1" Type="http://purl.oclc.org/ooxml/officeDocument/relationships/queryTable" Target="../queryTables/queryTable1.xml"/></Relationships>
</file>

<file path=xl/tables/table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6" xr:uid="{00000000-000C-0000-FFFF-FFFF00000000}" name="Interim_Targets_Input" displayName="Interim_Targets_Input" ref="B7:H9" totalsRowShown="0" headerRowDxfId="61" dataDxfId="60" tableBorderDxfId="59" headerRowCellStyle="Accent6" dataCellStyle="Input">
  <autoFilter ref="B7:H9" xr:uid="{00000000-0009-0000-0100-000010000000}"/>
  <tableColumns count="7">
    <tableColumn id="1" xr3:uid="{00000000-0010-0000-0000-000001000000}" name="Clean Energy Type" dataDxfId="58"/>
    <tableColumn id="2" xr3:uid="{00000000-0010-0000-0000-000002000000}" name="Units" dataDxfId="57" dataCellStyle="Input"/>
    <tableColumn id="3" xr3:uid="{00000000-0010-0000-0000-000003000000}" name="2026" dataDxfId="56" dataCellStyle="Input"/>
    <tableColumn id="4" xr3:uid="{00000000-0010-0000-0000-000004000000}" name="2027" dataDxfId="55" dataCellStyle="Input"/>
    <tableColumn id="5" xr3:uid="{00000000-0010-0000-0000-000005000000}" name="2028" dataDxfId="54" dataCellStyle="Input"/>
    <tableColumn id="6" xr3:uid="{E2EAF984-2E75-4C74-A5A4-DB6FDF96351F}" name="2029" dataDxfId="53" dataCellStyle="Input"/>
    <tableColumn id="7" xr3:uid="{5C0B44BE-C158-487F-9E8A-503E379EDD0C}" name="4-year Period" dataDxfId="52" dataCellStyle="Input"/>
  </tableColumns>
  <tableStyleInfo showFirstColumn="0" showLastColumn="0" showRowStripes="1" showColumnStripes="0"/>
</table>
</file>

<file path=xl/tables/table10.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7" xr:uid="{00000000-000C-0000-FFFF-FFFF08000000}" name="VulnPopFactor_Category_List" displayName="VulnPopFactor_Category_List" ref="E1:E18" totalsRowShown="0" headerRowDxfId="9">
  <autoFilter ref="E1:E18" xr:uid="{00000000-0009-0000-0100-000007000000}"/>
  <tableColumns count="1">
    <tableColumn id="1" xr3:uid="{00000000-0010-0000-0800-000001000000}" name="Vulnerable Population Factor Category"/>
  </tableColumns>
  <tableStyleInfo name="TableStyleMedium6" showFirstColumn="0" showLastColumn="0" showRowStripes="1" showColumnStripes="0"/>
</table>
</file>

<file path=xl/tables/table1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8" xr:uid="{00000000-000C-0000-FFFF-FFFF09000000}" name="HIC_ID_List" displayName="HIC_ID_List" ref="F1:F3" totalsRowShown="0" headerRowDxfId="8">
  <autoFilter ref="F1:F3" xr:uid="{00000000-0009-0000-0100-000008000000}"/>
  <tableColumns count="1">
    <tableColumn id="1" xr3:uid="{00000000-0010-0000-0900-000001000000}" name="Highly Impacted Community Identification Method"/>
  </tableColumns>
  <tableStyleInfo name="TableStyleMedium6" showFirstColumn="0" showLastColumn="0" showRowStripes="1" showColumnStripes="0"/>
</table>
</file>

<file path=xl/tables/table1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9" xr:uid="{00000000-000C-0000-FFFF-FFFF0A000000}" name="Binary_Compliant_List" displayName="Binary_Compliant_List" ref="G1:G3" totalsRowShown="0" headerRowDxfId="7">
  <autoFilter ref="G1:G3" xr:uid="{00000000-0009-0000-0100-000009000000}"/>
  <tableColumns count="1">
    <tableColumn id="1" xr3:uid="{00000000-0010-0000-0A00-000001000000}" name="Compliant?"/>
  </tableColumns>
  <tableStyleInfo name="TableStyleMedium6" showFirstColumn="0" showLastColumn="0" showRowStripes="1" showColumnStripes="0"/>
</table>
</file>

<file path=xl/tables/table13.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0" xr:uid="{00000000-000C-0000-FFFF-FFFF0B000000}" name="Utility_List" displayName="Utility_List" ref="J1:K69" totalsRowShown="0" headerRowDxfId="6" dataDxfId="5">
  <autoFilter ref="J1:K69" xr:uid="{00000000-0009-0000-0100-00000A000000}"/>
  <tableColumns count="2">
    <tableColumn id="1" xr3:uid="{00000000-0010-0000-0B00-000001000000}" name="Utility Name" dataDxfId="4"/>
    <tableColumn id="2" xr3:uid="{00000000-0010-0000-0B00-000002000000}" name="Claimant ID" dataDxfId="3"/>
  </tableColumns>
  <tableStyleInfo name="TableStyleMedium6" showFirstColumn="0" showLastColumn="0" showRowStripes="1" showColumnStripes="0"/>
</table>
</file>

<file path=xl/tables/table14.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3" xr:uid="{1ADD88BA-BA8E-47EE-8831-6078F62E0752}" name="Resources_Location" displayName="Resources_Location" ref="H1:H4" totalsRowShown="0" headerRowDxfId="2">
  <autoFilter ref="H1:H4" xr:uid="{1ADD88BA-BA8E-47EE-8831-6078F62E0752}"/>
  <tableColumns count="1">
    <tableColumn id="1" xr3:uid="{32EFEDEA-1FD4-4776-8C69-1DA8FE6B94B6}" name="Resources Location"/>
  </tableColumns>
  <tableStyleInfo name="TableStyleMedium1" showFirstColumn="0" showLastColumn="0" showRowStripes="1" showColumnStripes="0"/>
</table>
</file>

<file path=xl/tables/table15.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4" xr:uid="{241876E5-5FC7-4B32-B18B-3B402031E46D}" name="Index" displayName="Index" ref="A1:I4" tableType="queryTable" totalsRowShown="0">
  <autoFilter ref="A1:I4" xr:uid="{241876E5-5FC7-4B32-B18B-3B402031E46D}"/>
  <tableColumns count="9">
    <tableColumn id="1" xr3:uid="{ED275AEC-E214-41F1-BAB7-9EB74035F9FB}" uniqueName="1" name="Compliance Year" queryTableFieldId="1"/>
    <tableColumn id="2" xr3:uid="{F3BF74D9-DF5D-44C2-B9F1-0C5A867F89E1}" uniqueName="2" name="Claimant_ID" queryTableFieldId="2"/>
    <tableColumn id="3" xr3:uid="{7D4BD250-6CE6-4B8B-8FF4-7900ABC3E3D9}" uniqueName="3" name="CEIP_ID" queryTableFieldId="3"/>
    <tableColumn id="4" xr3:uid="{F4936790-10D1-4B1E-AFE0-20D22CBDFA03}" uniqueName="4" name="Ind_ID" queryTableFieldId="4"/>
    <tableColumn id="6" xr3:uid="{7535C68B-782D-41CB-A5E6-B615559D0F77}" uniqueName="6" name="SA_ID" queryTableFieldId="6"/>
    <tableColumn id="5" xr3:uid="{53885F98-5304-4978-96F7-7A9C58D32B6C}" uniqueName="5" name="SA_Index" queryTableFieldId="5"/>
    <tableColumn id="8" xr3:uid="{B30D9B92-8FA6-491A-98CE-A01B776E1EAC}" uniqueName="8" name="Indicator" queryTableFieldId="8"/>
    <tableColumn id="7" xr3:uid="{D55C3501-08EC-432F-8162-01BA73BBA7AC}" uniqueName="7" name="Specific Action" queryTableFieldId="7"/>
    <tableColumn id="9" xr3:uid="{9274D647-0720-4DC1-990E-42FC6CEA252C}" uniqueName="9" name="CETA Category" queryTableFieldId="9"/>
  </tableColumns>
  <tableStyleInfo name="TableStyleMedium7" showFirstColumn="0" showLastColumn="0" showRowStripes="1" showColumnStripes="0"/>
</table>
</file>

<file path=xl/tables/table16.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1" xr:uid="{00000000-000C-0000-FFFF-FFFF0C000000}" name="Table11" displayName="Table11" ref="A1:L2" totalsRowShown="0">
  <autoFilter ref="A1:L2" xr:uid="{00000000-0009-0000-0100-00000B000000}"/>
  <tableColumns count="12">
    <tableColumn id="1" xr3:uid="{00000000-0010-0000-0C00-000001000000}" name="CEIP_ID" dataDxfId="1">
      <calculatedColumnFormula>Compliance_Year&amp;"_" &amp;C2</calculatedColumnFormula>
    </tableColumn>
    <tableColumn id="2" xr3:uid="{00000000-0010-0000-0C00-000002000000}" name="Compliance Year">
      <calculatedColumnFormula>Compliance_Year</calculatedColumnFormula>
    </tableColumn>
    <tableColumn id="3" xr3:uid="{00000000-0010-0000-0C00-000003000000}" name="Claimant_ID">
      <calculatedColumnFormula>VLOOKUP(Utility_Name,Utility_List[],2, TRUE)</calculatedColumnFormula>
    </tableColumn>
    <tableColumn id="4" xr3:uid="{00000000-0010-0000-0C00-000004000000}" name="Utility Name">
      <calculatedColumnFormula>Utility_Name</calculatedColumnFormula>
    </tableColumn>
    <tableColumn id="5" xr3:uid="{00000000-0010-0000-0C00-000005000000}" name="Report Date">
      <calculatedColumnFormula>Submittal_Date</calculatedColumnFormula>
    </tableColumn>
    <tableColumn id="6" xr3:uid="{00000000-0010-0000-0C00-000006000000}" name="Contact Name">
      <calculatedColumnFormula>Contact_Name</calculatedColumnFormula>
    </tableColumn>
    <tableColumn id="7" xr3:uid="{00000000-0010-0000-0C00-000007000000}" name="Phone Number">
      <calculatedColumnFormula>Contact_Phone</calculatedColumnFormula>
    </tableColumn>
    <tableColumn id="8" xr3:uid="{00000000-0010-0000-0C00-000008000000}" name="Email">
      <calculatedColumnFormula>Contact_Email</calculatedColumnFormula>
    </tableColumn>
    <tableColumn id="9" xr3:uid="{00000000-0010-0000-0C00-000009000000}" name="CEIP Hyperlink">
      <calculatedColumnFormula>CEIP_Hyperlink</calculatedColumnFormula>
    </tableColumn>
    <tableColumn id="10" xr3:uid="{00000000-0010-0000-0C00-00000A000000}" name="EIA Qualifying Utility?"/>
    <tableColumn id="11" xr3:uid="{00000000-0010-0000-0C00-00000B000000}" name="Full Requirements Customer?"/>
    <tableColumn id="12" xr3:uid="{00000000-0010-0000-0C00-00000C000000}" name="IRP Utility?">
      <calculatedColumnFormula array="1">_xlfn.IFS(AND(J2=1,K2=0),1,AND(J2=0,K2=0),0,K2=1,0)</calculatedColumnFormula>
    </tableColumn>
  </tableColumns>
  <tableStyleInfo name="TableStyleMedium2" showFirstColumn="0" showLastColumn="0" showRowStripes="1" showColumnStripes="0"/>
</table>
</file>

<file path=xl/tables/table17.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2" xr:uid="{00000000-000C-0000-FFFF-FFFF0D000000}" name="Contacts" displayName="Contacts" ref="A1:L2" tableType="queryTable" totalsRowShown="0">
  <autoFilter ref="A1:L2" xr:uid="{00000000-000C-0000-FFFF-FFFF0D000000}"/>
  <tableColumns count="12">
    <tableColumn id="1" xr3:uid="{75CC54F8-70ED-4FD4-A2B3-F1069E09875F}" uniqueName="1" name="CEIP_ID" queryTableFieldId="1"/>
    <tableColumn id="2" xr3:uid="{A685B82B-D094-4742-B7AC-1C7EB36A403A}" uniqueName="2" name="Compliance Year" queryTableFieldId="2"/>
    <tableColumn id="3" xr3:uid="{1D196481-40D1-4873-9F0D-971FB0BFCFA0}" uniqueName="3" name="Claimant_ID" queryTableFieldId="3"/>
    <tableColumn id="4" xr3:uid="{C89DAB6C-A7FC-4D98-93BC-2C1DE025CCAD}" uniqueName="4" name="Utility Name" queryTableFieldId="4"/>
    <tableColumn id="5" xr3:uid="{143D5409-15F0-4470-9C29-8866A6C622AD}" uniqueName="5" name="Report Date" queryTableFieldId="5" dataDxfId="0"/>
    <tableColumn id="6" xr3:uid="{1E19FF0A-2C67-4A51-8398-4DF9BB941C11}" uniqueName="6" name="CEIP Hyperlink" queryTableFieldId="6"/>
    <tableColumn id="7" xr3:uid="{399269A2-2F8E-4754-A96D-19B14D66C62D}" uniqueName="7" name="EIA Qualifying Utility?" queryTableFieldId="7"/>
    <tableColumn id="8" xr3:uid="{7C3232A7-933D-4FEF-A72E-01BCE1222D4B}" uniqueName="8" name="Full Requirements Customer?" queryTableFieldId="8"/>
    <tableColumn id="9" xr3:uid="{CCD40613-288D-4345-8EE5-D80DCCAC3820}" uniqueName="9" name="IRP Utility?" queryTableFieldId="9"/>
    <tableColumn id="10" xr3:uid="{CBCA22BE-2DB1-4DDF-A464-43FBA4CDB439}" uniqueName="10" name="Contact Name" queryTableFieldId="10"/>
    <tableColumn id="11" xr3:uid="{3E323FF7-2053-47FF-9D5C-0F4DC4D2161A}" uniqueName="11" name="Email" queryTableFieldId="11"/>
    <tableColumn id="12" xr3:uid="{77F799A8-B723-43CC-9388-6448520432C6}" uniqueName="12" name="Phone Number" queryTableFieldId="12"/>
  </tableColumns>
  <tableStyleInfo name="TableStyleMedium7" showFirstColumn="0" showLastColumn="0" showRowStripes="1" showColumnStripes="0"/>
</table>
</file>

<file path=xl/tables/table18.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5" xr:uid="{00000000-000C-0000-FFFF-FFFF0E000000}" name="Clean_Energy_Interim_Targets" displayName="Clean_Energy_Interim_Targets" ref="E1:I3" tableType="queryTable" totalsRowShown="0">
  <autoFilter ref="E1:I3" xr:uid="{00000000-000C-0000-FFFF-FFFF0E000000}"/>
  <tableColumns count="5">
    <tableColumn id="1" xr3:uid="{72986EFB-080B-4D80-82E6-F73E1C4BBEC7}" uniqueName="1" name="Resource Category" queryTableFieldId="1"/>
    <tableColumn id="2" xr3:uid="{A2CD84AF-1307-4EEB-945B-26315369AFFE}" uniqueName="2" name="Clean Energy Type" queryTableFieldId="2"/>
    <tableColumn id="3" xr3:uid="{D205CE6C-D5B6-4357-9CFE-4D18F4F7AE1B}" uniqueName="3" name="Year" queryTableFieldId="3"/>
    <tableColumn id="4" xr3:uid="{B8EF2C0A-836F-4602-AEAC-A6601C994011}" uniqueName="4" name="Value" queryTableFieldId="4"/>
    <tableColumn id="5" xr3:uid="{3741CE76-C4FB-492D-BC6D-9F9FFF4EBB12}" uniqueName="5" name="Units" queryTableFieldId="5"/>
  </tableColumns>
  <tableStyleInfo name="TableStyleMedium7" showFirstColumn="0" showLastColumn="0" showRowStripes="1" showColumnStripes="0"/>
</table>
</file>

<file path=xl/tables/table19.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9" xr:uid="{00000000-000C-0000-FFFF-FFFF0F000000}" name="Specific_Targets" displayName="Specific_Targets" ref="E1:H4" tableType="queryTable" totalsRowShown="0">
  <autoFilter ref="E1:H4" xr:uid="{00000000-000C-0000-FFFF-FFFF0F000000}"/>
  <tableColumns count="4">
    <tableColumn id="1" xr3:uid="{B03BE8FA-A0DA-4AD2-AF31-2BCF3BB0C6BC}" uniqueName="1" name="Resource Category" queryTableFieldId="1"/>
    <tableColumn id="2" xr3:uid="{E5F2FF90-826B-4950-9F01-F50E5AC47F14}" uniqueName="2" name="Units" queryTableFieldId="2"/>
    <tableColumn id="3" xr3:uid="{105F11C9-57A8-4272-BC50-D958B08851AD}" uniqueName="3" name="Year" queryTableFieldId="3"/>
    <tableColumn id="4" xr3:uid="{29DEF5D3-D255-47BE-A72A-3434D06392B6}" uniqueName="4" name="Value" queryTableFieldId="4"/>
  </tableColumns>
  <tableStyleInfo name="TableStyleMedium7" showFirstColumn="0" showLastColumn="0" showRowStripes="1" showColumnStripes="0"/>
</table>
</file>

<file path=xl/tables/table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8" xr:uid="{00000000-000C-0000-FFFF-FFFF01000000}" name="Specific_Targets_Input" displayName="Specific_Targets_Input" ref="B16:H19" totalsRowShown="0" headerRowDxfId="51" dataDxfId="50" tableBorderDxfId="49" headerRowCellStyle="Accent6">
  <autoFilter ref="B16:H19" xr:uid="{00000000-0009-0000-0100-000012000000}"/>
  <tableColumns count="7">
    <tableColumn id="1" xr3:uid="{00000000-0010-0000-0100-000001000000}" name="Resource Category" dataDxfId="48"/>
    <tableColumn id="2" xr3:uid="{00000000-0010-0000-0100-000002000000}" name="Units" dataDxfId="47"/>
    <tableColumn id="3" xr3:uid="{00000000-0010-0000-0100-000003000000}" name="2026" dataDxfId="46" dataCellStyle="Input"/>
    <tableColumn id="4" xr3:uid="{00000000-0010-0000-0100-000004000000}" name="2027" dataDxfId="45" dataCellStyle="Input"/>
    <tableColumn id="5" xr3:uid="{00000000-0010-0000-0100-000005000000}" name="2028" dataDxfId="44" dataCellStyle="Input"/>
    <tableColumn id="6" xr3:uid="{00000000-0010-0000-0100-000006000000}" name="2029" dataDxfId="43" dataCellStyle="Input"/>
    <tableColumn id="7" xr3:uid="{37180F00-1891-4D71-8109-146669935B8E}" name="4-year Period" dataDxfId="42" dataCellStyle="Input">
      <calculatedColumnFormula>SUM(Specific_Targets_Input[[#This Row],[2026]:[2029]])</calculatedColumnFormula>
    </tableColumn>
  </tableColumns>
  <tableStyleInfo showFirstColumn="0" showLastColumn="0" showRowStripes="1" showColumnStripes="0"/>
</table>
</file>

<file path=xl/tables/table20.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1" xr:uid="{00000000-000C-0000-FFFF-FFFF10000000}" name="Indicators_2" displayName="Indicators_2" ref="A1:N4" tableType="queryTable" totalsRowShown="0">
  <autoFilter ref="A1:N4" xr:uid="{00000000-000C-0000-FFFF-FFFF10000000}"/>
  <tableColumns count="14">
    <tableColumn id="15" xr3:uid="{9F570630-4E16-4F47-BB00-F325780B02BD}" uniqueName="15" name="Ind_ID" queryTableFieldId="1"/>
    <tableColumn id="16" xr3:uid="{1F95C2BE-C799-4508-AB7E-48D6ECB706FD}" uniqueName="16" name="Indicator" queryTableFieldId="2"/>
    <tableColumn id="17" xr3:uid="{755281C1-F28E-48BD-A2A4-6F2F13E060B0}" uniqueName="17" name="CETA Category" queryTableFieldId="3"/>
    <tableColumn id="18" xr3:uid="{7B0A5E4A-FCD4-442B-9331-F9A5796B18BE}" uniqueName="18" name="Specific Action 1" queryTableFieldId="4"/>
    <tableColumn id="19" xr3:uid="{2D8C0CC5-D735-4DB7-9A8A-08B25886BF90}" uniqueName="19" name="Specific Action 2" queryTableFieldId="5"/>
    <tableColumn id="20" xr3:uid="{A63B383F-45D4-47F5-A142-E99D25E878B0}" uniqueName="20" name="Specific Action 3" queryTableFieldId="6"/>
    <tableColumn id="21" xr3:uid="{E9D8AC35-6494-42B2-8723-C51A04B35B83}" uniqueName="21" name="Specific Action 4" queryTableFieldId="7"/>
    <tableColumn id="22" xr3:uid="{CD60F34B-6149-4F07-86FF-ACF11308734D}" uniqueName="22" name="Outcome Metric 1" queryTableFieldId="8"/>
    <tableColumn id="23" xr3:uid="{BF30596F-E1ED-4486-A158-A546174309EC}" uniqueName="23" name="Outcome Metric 2" queryTableFieldId="9"/>
    <tableColumn id="24" xr3:uid="{C646CBF0-6FC8-4CD1-A005-0D359F946C21}" uniqueName="24" name="Outcome Metric 3" queryTableFieldId="10"/>
    <tableColumn id="25" xr3:uid="{64270F57-3FB4-424D-AA70-284B4D27E5F1}" uniqueName="25" name="Outcome Metric 4" queryTableFieldId="11"/>
    <tableColumn id="26" xr3:uid="{CC21F2D0-512B-4E96-95A3-86D8DE324AEF}" uniqueName="26" name="Outcome Metric 5" queryTableFieldId="12"/>
    <tableColumn id="27" xr3:uid="{6BBBCEAA-7063-4828-A258-8F620DB9B155}" uniqueName="27" name="How will the indicator and its associated metrics look different across the service territory in fou" queryTableFieldId="13"/>
    <tableColumn id="28" xr3:uid="{1492321F-21E4-4A90-B961-9786861EA1D3}" uniqueName="28" name="CEIP_ID" queryTableFieldId="14"/>
  </tableColumns>
  <tableStyleInfo name="TableStyleMedium7" showFirstColumn="0" showLastColumn="0" showRowStripes="1" showColumnStripes="0"/>
</table>
</file>

<file path=xl/tables/table21.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0" xr:uid="{BEE0E304-5D76-497A-AFBE-0968D8B75C8D}" name="Specific_Actions" displayName="Specific_Actions" ref="A1:T5" tableType="queryTable" totalsRowShown="0">
  <autoFilter ref="A1:T5" xr:uid="{BEE0E304-5D76-497A-AFBE-0968D8B75C8D}"/>
  <tableColumns count="20">
    <tableColumn id="1" xr3:uid="{6A39AC5B-066C-4678-A4A7-FF3A1CD72CDF}" uniqueName="1" name="SA_ID" queryTableFieldId="1"/>
    <tableColumn id="2" xr3:uid="{F2754DC9-D971-4DA6-8CBB-FF9B01D6D104}" uniqueName="2" name="Specific Action" queryTableFieldId="2"/>
    <tableColumn id="3" xr3:uid="{EB911787-F838-49B5-BD56-EEF5DD16904E}" uniqueName="3" name="Long Description" queryTableFieldId="3"/>
    <tableColumn id="4" xr3:uid="{1FB47BD0-34AF-4105-B211-10A86BD2F3E1}" uniqueName="4" name="Resource Category" queryTableFieldId="4"/>
    <tableColumn id="5" xr3:uid="{2FB60E2B-92EA-4E3A-B4E7-2553CFDBA309}" uniqueName="5" name="Program Type" queryTableFieldId="5"/>
    <tableColumn id="6" xr3:uid="{D55E265E-0764-4BD6-9705-834A8DD01023}" uniqueName="6" name="Program Name" queryTableFieldId="6"/>
    <tableColumn id="7" xr3:uid="{78AA3972-D88F-4CBB-A6F5-6056755810FE}" uniqueName="7" name="Input Metric 1" queryTableFieldId="7"/>
    <tableColumn id="8" xr3:uid="{83A3A49C-8EFB-4DE9-913A-00FE8B409408}" uniqueName="8" name="Input Metric 2" queryTableFieldId="8"/>
    <tableColumn id="9" xr3:uid="{75D4DCBC-3576-4B65-BF15-37A88A368671}" uniqueName="9" name="Input Metric 3" queryTableFieldId="9"/>
    <tableColumn id="10" xr3:uid="{9A246459-4B19-480A-B9AF-D093A497C616}" uniqueName="10" name="Output Metric 1" queryTableFieldId="10"/>
    <tableColumn id="11" xr3:uid="{DBF9A978-3FC6-4EC8-B102-A392076AE877}" uniqueName="11" name="Output Metric 2" queryTableFieldId="11"/>
    <tableColumn id="12" xr3:uid="{621B0788-E7C6-427E-98DE-6F1F8AEFE19D}" uniqueName="12" name="Output Metric 3" queryTableFieldId="12"/>
    <tableColumn id="13" xr3:uid="{E5CE8017-BCF0-4606-8492-1D27BDC8A51C}" uniqueName="13" name="What is the expected effect of this specific action on highly impacted communities and vulnerable po" queryTableFieldId="13"/>
    <tableColumn id="14" xr3:uid="{D2DBD828-7EC7-4B5E-B571-BBA531D0FE1D}" uniqueName="14" name="How will the specific action and its resources be governed by (if applicable), serve, or benefit hig" queryTableFieldId="14"/>
    <tableColumn id="15" xr3:uid="{2ACC638D-B56E-481C-95DF-4885481BB9D8}" uniqueName="15" name="What are the risks to highly impacted communities and vulnerable population associated with the clea" queryTableFieldId="21"/>
    <tableColumn id="16" xr3:uid="{60820A4F-3FC4-487E-A790-EA69979AB6B0}" uniqueName="16" name="Will resources be located in highly impacted communities or vulnerable populations? (Y/N/Not Applica" queryTableFieldId="16"/>
    <tableColumn id="17" xr3:uid="{C4BB3847-F41B-43F8-9901-6ED59F1D925A}" uniqueName="17" name="What is the general location of this specific action and its resources (if applicable)?" queryTableFieldId="17"/>
    <tableColumn id="18" xr3:uid="{6FC30D01-FB66-4A5B-B1C1-536098FC43FC}" uniqueName="18" name="What is the timing of this specific action?" queryTableFieldId="18"/>
    <tableColumn id="19" xr3:uid="{9253E870-D2BC-4511-9CD3-982A4AB6D0DD}" uniqueName="19" name="What is the estimated cost of this specific action?" queryTableFieldId="19"/>
    <tableColumn id="20" xr3:uid="{79BCD760-611A-47D9-A4C8-2204EA2A1CDD}" uniqueName="20" name="What other benefits does the specific action bring that isn't covered by the listed metrics? (option" queryTableFieldId="20"/>
  </tableColumns>
  <tableStyleInfo name="TableStyleMedium7" showFirstColumn="0" showLastColumn="0" showRowStripes="1" showColumnStripes="0"/>
</table>
</file>

<file path=xl/tables/table22.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3" xr:uid="{00000000-000C-0000-FFFF-FFFF12000000}" name="Outcome_Metrics" displayName="Outcome_Metrics" ref="A1:F7" tableType="queryTable" totalsRowShown="0">
  <autoFilter ref="A1:F7" xr:uid="{00000000-000C-0000-FFFF-FFFF12000000}"/>
  <tableColumns count="6">
    <tableColumn id="7" xr3:uid="{F17D2E28-B471-4387-B51A-5BF44D00DB63}" uniqueName="7" name="Ind_ID" queryTableFieldId="1"/>
    <tableColumn id="8" xr3:uid="{40AA6ACD-A604-4318-9D93-4A14A0908602}" uniqueName="8" name="Indicator" queryTableFieldId="2"/>
    <tableColumn id="9" xr3:uid="{5640142A-BEC3-43D0-96D1-1EEC17FECCFF}" uniqueName="9" name="CETA Category" queryTableFieldId="3"/>
    <tableColumn id="10" xr3:uid="{BF66040C-6650-4EA9-BC99-1529D59CC66E}" uniqueName="10" name="CEIP_ID" queryTableFieldId="4"/>
    <tableColumn id="11" xr3:uid="{B268AA5A-77A7-4C44-A487-5F61BA9ED497}" uniqueName="11" name="Metric Type" queryTableFieldId="5"/>
    <tableColumn id="12" xr3:uid="{7B47B534-4B9A-41A7-97AD-4ED85009AE33}" uniqueName="12" name="Metric" queryTableFieldId="6"/>
  </tableColumns>
  <tableStyleInfo name="TableStyleMedium7" showFirstColumn="0" showLastColumn="0" showRowStripes="1" showColumnStripes="0"/>
</table>
</file>

<file path=xl/tables/table23.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4" xr:uid="{00000000-000C-0000-FFFF-FFFF13000000}" name="Input_Output_Metrics" displayName="Input_Output_Metrics" ref="A1:H2" tableType="queryTable" insertRow="1" totalsRowShown="0">
  <autoFilter ref="A1:H2" xr:uid="{00000000-000C-0000-FFFF-FFFF13000000}"/>
  <tableColumns count="8">
    <tableColumn id="1" xr3:uid="{1F99540B-C50E-449A-915F-4C365FC1E7D4}" uniqueName="1" name="SA_ID" queryTableFieldId="1"/>
    <tableColumn id="2" xr3:uid="{73279995-04F0-4879-8EE5-D5F60C3DB433}" uniqueName="2" name="Specific Action" queryTableFieldId="2"/>
    <tableColumn id="3" xr3:uid="{3CAB0399-A30F-419B-A705-10F63C277E2C}" uniqueName="3" name="Long Description" queryTableFieldId="3"/>
    <tableColumn id="4" xr3:uid="{17B97288-14BB-432D-8D83-9CE5B2810162}" uniqueName="4" name="Resource Category" queryTableFieldId="4"/>
    <tableColumn id="5" xr3:uid="{EC46DD35-F552-4809-93FB-54C0A02912F2}" uniqueName="5" name="Program Type" queryTableFieldId="5"/>
    <tableColumn id="6" xr3:uid="{0326CCFB-632E-46E4-80B8-49AD7FA5BBA7}" uniqueName="6" name="Program Name" queryTableFieldId="6"/>
    <tableColumn id="7" xr3:uid="{0F1F33D4-3AD3-4964-9EF0-FE417FEBB564}" uniqueName="7" name="Metric Type" queryTableFieldId="7"/>
    <tableColumn id="8" xr3:uid="{4A963983-8D3B-407C-8409-10BF31ADFD34}" uniqueName="8" name="Metric" queryTableFieldId="8"/>
  </tableColumns>
  <tableStyleInfo name="TableStyleMedium7" showFirstColumn="0" showLastColumn="0" showRowStripes="1" showColumnStripes="0"/>
</table>
</file>

<file path=xl/tables/table24.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 xr:uid="{00000000-000C-0000-FFFF-FFFF14000000}" name="CETA_Categories" displayName="CETA_Categories" ref="A1:D4" tableType="queryTable" totalsRowShown="0">
  <autoFilter ref="A1:D4" xr:uid="{00000000-000C-0000-FFFF-FFFF14000000}"/>
  <tableColumns count="4">
    <tableColumn id="1" xr3:uid="{A24F8232-B4C0-491D-83BF-ABFC200E7F07}" uniqueName="1" name="Ind_ID" queryTableFieldId="1"/>
    <tableColumn id="2" xr3:uid="{2D5F94AC-A893-48E3-BA53-C005283FDA59}" uniqueName="2" name="Indicator" queryTableFieldId="2"/>
    <tableColumn id="3" xr3:uid="{0C69B734-F145-4177-871B-09AD403D3284}" uniqueName="3" name="CEIP_ID" queryTableFieldId="3"/>
    <tableColumn id="4" xr3:uid="{C76F7E38-AA0F-4C03-B0FD-E735EB0091B8}" uniqueName="4" name="CETA Category" queryTableFieldId="4"/>
  </tableColumns>
  <tableStyleInfo name="TableStyleMedium7" showFirstColumn="0" showLastColumn="0" showRowStripes="1" showColumnStripes="0"/>
</table>
</file>

<file path=xl/tables/table3.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 xr:uid="{00000000-000C-0000-FFFF-FFFF02000000}" name="Indicators" displayName="Indicators" ref="C7:O17" totalsRowShown="0" headerRowDxfId="41" dataDxfId="40" dataCellStyle="Input">
  <tableColumns count="13">
    <tableColumn id="13" xr3:uid="{00000000-0010-0000-0200-00000D000000}" name="Ind_ID" dataDxfId="39" dataCellStyle="Output">
      <calculatedColumnFormula>CEIP_ID &amp; "_" &amp; $B8</calculatedColumnFormula>
    </tableColumn>
    <tableColumn id="1" xr3:uid="{00000000-0010-0000-0200-000001000000}" name="Indicator" dataDxfId="38" dataCellStyle="Input"/>
    <tableColumn id="12" xr3:uid="{00000000-0010-0000-0200-00000C000000}" name="CETA Category" dataDxfId="37" dataCellStyle="Drop-down"/>
    <tableColumn id="2" xr3:uid="{00000000-0010-0000-0200-000002000000}" name="Specific Action 1" dataDxfId="36" dataCellStyle="Input"/>
    <tableColumn id="3" xr3:uid="{00000000-0010-0000-0200-000003000000}" name="Specific Action 2" dataDxfId="35" dataCellStyle="Input"/>
    <tableColumn id="4" xr3:uid="{00000000-0010-0000-0200-000004000000}" name="Specific Action 3" dataDxfId="34" dataCellStyle="Input"/>
    <tableColumn id="5" xr3:uid="{00000000-0010-0000-0200-000005000000}" name="Specific Action 4" dataDxfId="33" dataCellStyle="Input"/>
    <tableColumn id="6" xr3:uid="{00000000-0010-0000-0200-000006000000}" name="Outcome Metric 1" dataDxfId="32" dataCellStyle="Input"/>
    <tableColumn id="7" xr3:uid="{00000000-0010-0000-0200-000007000000}" name="Outcome Metric 2" dataDxfId="31" dataCellStyle="Input"/>
    <tableColumn id="8" xr3:uid="{00000000-0010-0000-0200-000008000000}" name="Outcome Metric 3" dataDxfId="30" dataCellStyle="Input"/>
    <tableColumn id="9" xr3:uid="{00000000-0010-0000-0200-000009000000}" name="Outcome Metric 4" dataCellStyle="Input"/>
    <tableColumn id="10" xr3:uid="{00000000-0010-0000-0200-00000A000000}" name="Outcome Metric 5" dataCellStyle="Input"/>
    <tableColumn id="11" xr3:uid="{00000000-0010-0000-0200-00000B000000}" name="How will the indicator and its associated metrics look different across the service territory in four years after taking the specific actions?" dataDxfId="29" dataCellStyle="Input"/>
  </tableColumns>
  <tableStyleInfo name="TableStyleMedium7" showFirstColumn="0" showLastColumn="0" showRowStripes="1" showColumnStripes="0"/>
</table>
</file>

<file path=xl/tables/table4.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22" xr:uid="{00000000-000C-0000-FFFF-FFFF03000000}" name="SA_Input" displayName="SA_Input" ref="F7:Y21" totalsRowShown="0" headerRowDxfId="28" dataCellStyle="Input">
  <tableColumns count="20">
    <tableColumn id="1" xr3:uid="{00000000-0010-0000-0300-000001000000}" name="SA_ID" dataDxfId="27" dataCellStyle="Output">
      <calculatedColumnFormula>Auto_populate_Specific_Actions[[#This Row],[SA_ID]]</calculatedColumnFormula>
    </tableColumn>
    <tableColumn id="2" xr3:uid="{00000000-0010-0000-0300-000002000000}" name="Specific Action" dataDxfId="26" dataCellStyle="Output">
      <calculatedColumnFormula>Auto_populate_Specific_Actions[[#This Row],[Specific Action]]</calculatedColumnFormula>
    </tableColumn>
    <tableColumn id="3" xr3:uid="{00000000-0010-0000-0300-000003000000}" name="Long Description" dataDxfId="25" dataCellStyle="Input"/>
    <tableColumn id="4" xr3:uid="{00000000-0010-0000-0300-000004000000}" name="Resource Category" dataDxfId="24" dataCellStyle="Drop-down"/>
    <tableColumn id="5" xr3:uid="{00000000-0010-0000-0300-000005000000}" name="Program Type" dataDxfId="23" dataCellStyle="Drop-down"/>
    <tableColumn id="6" xr3:uid="{00000000-0010-0000-0300-000006000000}" name="Program Name" dataDxfId="22" dataCellStyle="Input"/>
    <tableColumn id="7" xr3:uid="{00000000-0010-0000-0300-000007000000}" name="Input Metric 1" dataDxfId="21" dataCellStyle="Input"/>
    <tableColumn id="8" xr3:uid="{00000000-0010-0000-0300-000008000000}" name="Input Metric 2" dataDxfId="20" dataCellStyle="Input"/>
    <tableColumn id="9" xr3:uid="{00000000-0010-0000-0300-000009000000}" name="Input Metric 3" dataDxfId="19" dataCellStyle="Input"/>
    <tableColumn id="10" xr3:uid="{00000000-0010-0000-0300-00000A000000}" name="Output Metric 1" dataDxfId="18" dataCellStyle="Input"/>
    <tableColumn id="11" xr3:uid="{00000000-0010-0000-0300-00000B000000}" name="Output Metric 2" dataDxfId="17" dataCellStyle="Input"/>
    <tableColumn id="12" xr3:uid="{00000000-0010-0000-0300-00000C000000}" name="Output Metric 3" dataDxfId="16" dataCellStyle="Input"/>
    <tableColumn id="13" xr3:uid="{00000000-0010-0000-0300-00000D000000}" name="What is the expected effect of this specific action on highly impacted communities and vulnerable populations?" dataCellStyle="Input"/>
    <tableColumn id="14" xr3:uid="{00000000-0010-0000-0300-00000E000000}" name="How will the specific action and its resources be governed by (if applicable), serve, or benefit highly impacted communities or vulnerable populations, if at all?" dataCellStyle="Input"/>
    <tableColumn id="15" xr3:uid="{00000000-0010-0000-0300-00000F000000}" name="What are the risks to highly impacted communities and vulnerable population associated with the clean energy transition? How does the utility intend to reduce these risks through this specific action (if applicable)?" dataCellStyle="Input"/>
    <tableColumn id="16" xr3:uid="{00000000-0010-0000-0300-000010000000}" name="Will resources be located in highly impacted communities or vulnerable populations? (Y/N/Not Applicable)" dataCellStyle="Drop-down"/>
    <tableColumn id="17" xr3:uid="{00000000-0010-0000-0300-000011000000}" name="What is the general location of this specific action and its resources (if applicable)?" dataCellStyle="Input"/>
    <tableColumn id="18" xr3:uid="{00000000-0010-0000-0300-000012000000}" name="What is the timing of this specific action?" dataCellStyle="Input"/>
    <tableColumn id="19" xr3:uid="{00000000-0010-0000-0300-000013000000}" name="What is the estimated cost of this specific action?" dataCellStyle="Input"/>
    <tableColumn id="20" xr3:uid="{00000000-0010-0000-0300-000014000000}" name="What other benefits does the specific action bring that isn't covered by the listed metrics? (optional)" dataCellStyle="Input"/>
  </tableColumns>
  <tableStyleInfo name="TableStyleMedium2" showFirstColumn="0" showLastColumn="0" showRowStripes="1" showColumnStripes="0"/>
</table>
</file>

<file path=xl/tables/table5.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17" xr:uid="{00000000-000C-0000-FFFF-FFFF11000000}" name="Auto_populate_Specific_Actions" displayName="Auto_populate_Specific_Actions" ref="B7:D10" tableType="queryTable" totalsRowShown="0">
  <autoFilter ref="B7:D10" xr:uid="{00000000-000C-0000-FFFF-FFFF11000000}"/>
  <tableColumns count="3">
    <tableColumn id="4" xr3:uid="{11872AB6-BC73-4916-BD03-E3911FE2079E}" uniqueName="4" name="SA_ID" queryTableFieldId="1"/>
    <tableColumn id="5" xr3:uid="{6E7A7D56-5110-4823-97C1-51F031663DC8}" uniqueName="5" name="SA_Index" queryTableFieldId="2"/>
    <tableColumn id="6" xr3:uid="{8D88EAD0-511A-4D69-96B7-7B3F0BAE18ED}" uniqueName="6" name="Specific Action" queryTableFieldId="3"/>
  </tableColumns>
  <tableStyleInfo name="TableStyleMedium20" showFirstColumn="0" showLastColumn="0" showRowStripes="1" showColumnStripes="0"/>
</table>
</file>

<file path=xl/tables/table6.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3" xr:uid="{00000000-000C-0000-FFFF-FFFF04000000}" name="CPA_List" displayName="CPA_List" ref="A1:A4" totalsRowShown="0" headerRowDxfId="15">
  <autoFilter ref="A1:A4" xr:uid="{00000000-0009-0000-0100-000003000000}"/>
  <tableColumns count="1">
    <tableColumn id="1" xr3:uid="{00000000-0010-0000-0400-000001000000}" name="Conservation Assessment Method"/>
  </tableColumns>
  <tableStyleInfo name="TableStyleMedium6" showFirstColumn="0" showLastColumn="0" showRowStripes="1" showColumnStripes="0"/>
</table>
</file>

<file path=xl/tables/table7.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4" xr:uid="{00000000-000C-0000-FFFF-FFFF05000000}" name="Resource_Category_List" displayName="Resource_Category_List" ref="B1:B5" totalsRowShown="0" headerRowDxfId="14">
  <autoFilter ref="B1:B5" xr:uid="{00000000-0009-0000-0100-000004000000}"/>
  <tableColumns count="1">
    <tableColumn id="1" xr3:uid="{00000000-0010-0000-0500-000001000000}" name="Resource Category"/>
  </tableColumns>
  <tableStyleInfo name="TableStyleMedium6" showFirstColumn="0" showLastColumn="0" showRowStripes="1" showColumnStripes="0"/>
</table>
</file>

<file path=xl/tables/table8.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5" xr:uid="{00000000-000C-0000-FFFF-FFFF06000000}" name="CETA_Category_List" displayName="CETA_Category_List" ref="C1:C7" totalsRowShown="0" headerRowDxfId="13">
  <autoFilter ref="C1:C7" xr:uid="{00000000-0009-0000-0100-000005000000}"/>
  <tableColumns count="1">
    <tableColumn id="1" xr3:uid="{00000000-0010-0000-0600-000001000000}" name="CETA Category"/>
  </tableColumns>
  <tableStyleInfo name="TableStyleMedium6" showFirstColumn="0" showLastColumn="0" showRowStripes="1" showColumnStripes="0"/>
</table>
</file>

<file path=xl/tables/table9.xml><?xml version="1.0" encoding="utf-8"?>
<table xmlns="http://purl.oclc.org/ooxml/spreadsheetml/main" xmlns:mc="http://schemas.openxmlformats.org/markup-compatibility/2006" xmlns:xr="http://schemas.microsoft.com/office/spreadsheetml/2014/revision" xmlns:xr3="http://schemas.microsoft.com/office/spreadsheetml/2016/revision3" mc:Ignorable="xr xr3" id="6" xr:uid="{00000000-000C-0000-FFFF-FFFF07000000}" name="Program_Type_List" displayName="Program_Type_List" ref="D1:D16" totalsRowShown="0" headerRowDxfId="12" dataDxfId="11">
  <autoFilter ref="D1:D16" xr:uid="{00000000-0009-0000-0100-000006000000}"/>
  <tableColumns count="1">
    <tableColumn id="1" xr3:uid="{00000000-0010-0000-0700-000001000000}" name="Program Type" dataDxfId="10"/>
  </tableColumns>
  <tableStyleInfo name="TableStyleMedium6" showFirstColumn="0" showLastColumn="0" showRowStripes="1" showColumnStripes="0"/>
</table>
</file>

<file path=xl/theme/theme1.xml><?xml version="1.0" encoding="utf-8"?>
<a:theme xmlns:a="http://purl.oclc.org/ooxml/drawingml/main" name="Commerce Colors">
  <a:themeElements>
    <a:clrScheme name="Commerce Primary">
      <a:dk1>
        <a:srgbClr val="555555"/>
      </a:dk1>
      <a:lt1>
        <a:srgbClr val="FFFFFF"/>
      </a:lt1>
      <a:dk2>
        <a:srgbClr val="555555"/>
      </a:dk2>
      <a:lt2>
        <a:srgbClr val="E6E6E6"/>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明朝"/>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
                <a:satMod val="105%"/>
                <a:tint val="67%"/>
              </a:schemeClr>
            </a:gs>
            <a:gs pos="50%">
              <a:schemeClr val="phClr">
                <a:lumMod val="105%"/>
                <a:satMod val="103%"/>
                <a:tint val="73%"/>
              </a:schemeClr>
            </a:gs>
            <a:gs pos="100%">
              <a:schemeClr val="phClr">
                <a:lumMod val="105%"/>
                <a:satMod val="109%"/>
                <a:tint val="81%"/>
              </a:schemeClr>
            </a:gs>
          </a:gsLst>
          <a:lin ang="5400000" scaled="0"/>
        </a:gradFill>
        <a:gradFill rotWithShape="1">
          <a:gsLst>
            <a:gs pos="0%">
              <a:schemeClr val="phClr">
                <a:satMod val="103%"/>
                <a:lumMod val="102%"/>
                <a:tint val="94%"/>
              </a:schemeClr>
            </a:gs>
            <a:gs pos="50%">
              <a:schemeClr val="phClr">
                <a:satMod val="110%"/>
                <a:lumMod val="100%"/>
                <a:shade val="100%"/>
              </a:schemeClr>
            </a:gs>
            <a:gs pos="100%">
              <a:schemeClr val="phClr">
                <a:lumMod val="99%"/>
                <a:satMod val="120%"/>
                <a:shade val="78%"/>
              </a:schemeClr>
            </a:gs>
          </a:gsLst>
          <a:lin ang="5400000" scaled="0"/>
        </a:gradFill>
      </a:fillStyleLst>
      <a:lnStyleLst>
        <a:ln w="6350" cap="flat" cmpd="sng" algn="ctr">
          <a:solidFill>
            <a:schemeClr val="phClr"/>
          </a:solidFill>
          <a:prstDash val="solid"/>
          <a:miter lim="800%"/>
        </a:ln>
        <a:ln w="12700" cap="flat" cmpd="sng" algn="ctr">
          <a:solidFill>
            <a:schemeClr val="phClr"/>
          </a:solidFill>
          <a:prstDash val="solid"/>
          <a:miter lim="800%"/>
        </a:ln>
        <a:ln w="19050" cap="flat" cmpd="sng" algn="ctr">
          <a:solidFill>
            <a:schemeClr val="phClr"/>
          </a:solidFill>
          <a:prstDash val="solid"/>
          <a:miter lim="800%"/>
        </a:ln>
      </a:lnStyleLst>
      <a:effectStyleLst>
        <a:effectStyle>
          <a:effectLst/>
        </a:effectStyle>
        <a:effectStyle>
          <a:effectLst/>
        </a:effectStyle>
        <a:effectStyle>
          <a:effectLst>
            <a:outerShdw blurRad="57150" dist="19050" dir="5400000" algn="ctr" rotWithShape="0">
              <a:srgbClr val="000000">
                <a:alpha val="63%"/>
              </a:srgbClr>
            </a:outerShdw>
          </a:effectLst>
        </a:effectStyle>
      </a:effectStyleLst>
      <a:bgFillStyleLst>
        <a:solidFill>
          <a:schemeClr val="phClr"/>
        </a:solidFill>
        <a:solidFill>
          <a:schemeClr val="phClr">
            <a:tint val="95%"/>
            <a:satMod val="170%"/>
          </a:schemeClr>
        </a:solidFill>
        <a:gradFill rotWithShape="1">
          <a:gsLst>
            <a:gs pos="0%">
              <a:schemeClr val="phClr">
                <a:tint val="93%"/>
                <a:satMod val="150%"/>
                <a:shade val="98%"/>
                <a:lumMod val="102%"/>
              </a:schemeClr>
            </a:gs>
            <a:gs pos="50%">
              <a:schemeClr val="phClr">
                <a:tint val="98%"/>
                <a:satMod val="130%"/>
                <a:shade val="90%"/>
                <a:lumMod val="103%"/>
              </a:schemeClr>
            </a:gs>
            <a:gs pos="100%">
              <a:schemeClr val="phClr">
                <a:shade val="63%"/>
                <a:satMod val="12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purl.oclc.org/ooxml/officeDocument/relationships/printerSettings" Target="../printerSettings/printerSettings1.bin"/><Relationship Id="rId2" Type="http://purl.oclc.org/ooxml/officeDocument/relationships/hyperlink" Target="mailto:ceta@commerce.wa.gov?subject=CETA%20Report%20Question" TargetMode="External"/><Relationship Id="rId1" Type="http://purl.oclc.org/ooxml/officeDocument/relationships/hyperlink" Target="https://app.smartsheet.com/b/form/43818583945b4d5cba83a736b9786b62" TargetMode="External"/><Relationship Id="rId4" Type="http://purl.oclc.org/ooxml/officeDocument/relationships/drawing" Target="../drawings/drawing1.xml"/></Relationships>
</file>

<file path=xl/worksheets/_rels/sheet10.xml.rels><?xml version="1.0" encoding="UTF-8" standalone="yes"?>
<Relationships xmlns="http://schemas.openxmlformats.org/package/2006/relationships"><Relationship Id="rId2" Type="http://purl.oclc.org/ooxml/officeDocument/relationships/printerSettings" Target="../printerSettings/printerSettings10.bin"/><Relationship Id="rId1" Type="http://purl.oclc.org/ooxml/officeDocument/relationships/hyperlink" Target="https://app.smartsheet.com/b/form/43818583945b4d5cba83a736b9786b62" TargetMode="External"/></Relationships>
</file>

<file path=xl/worksheets/_rels/sheet11.xml.rels><?xml version="1.0" encoding="UTF-8" standalone="yes"?>
<Relationships xmlns="http://schemas.openxmlformats.org/package/2006/relationships"><Relationship Id="rId8" Type="http://purl.oclc.org/ooxml/officeDocument/relationships/table" Target="../tables/table12.xml"/><Relationship Id="rId3" Type="http://purl.oclc.org/ooxml/officeDocument/relationships/table" Target="../tables/table7.xml"/><Relationship Id="rId7" Type="http://purl.oclc.org/ooxml/officeDocument/relationships/table" Target="../tables/table11.xml"/><Relationship Id="rId2" Type="http://purl.oclc.org/ooxml/officeDocument/relationships/table" Target="../tables/table6.xml"/><Relationship Id="rId1" Type="http://purl.oclc.org/ooxml/officeDocument/relationships/printerSettings" Target="../printerSettings/printerSettings11.bin"/><Relationship Id="rId6" Type="http://purl.oclc.org/ooxml/officeDocument/relationships/table" Target="../tables/table10.xml"/><Relationship Id="rId5" Type="http://purl.oclc.org/ooxml/officeDocument/relationships/table" Target="../tables/table9.xml"/><Relationship Id="rId10" Type="http://purl.oclc.org/ooxml/officeDocument/relationships/table" Target="../tables/table14.xml"/><Relationship Id="rId4" Type="http://purl.oclc.org/ooxml/officeDocument/relationships/table" Target="../tables/table8.xml"/><Relationship Id="rId9" Type="http://purl.oclc.org/ooxml/officeDocument/relationships/table" Target="../tables/table13.xml"/></Relationships>
</file>

<file path=xl/worksheets/_rels/sheet12.xml.rels><?xml version="1.0" encoding="UTF-8" standalone="yes"?>
<Relationships xmlns="http://schemas.openxmlformats.org/package/2006/relationships"><Relationship Id="rId1" Type="http://purl.oclc.org/ooxml/officeDocument/relationships/table" Target="../tables/table15.xml"/></Relationships>
</file>

<file path=xl/worksheets/_rels/sheet13.xml.rels><?xml version="1.0" encoding="UTF-8" standalone="yes"?>
<Relationships xmlns="http://schemas.openxmlformats.org/package/2006/relationships"><Relationship Id="rId1" Type="http://purl.oclc.org/ooxml/officeDocument/relationships/table" Target="../tables/table16.xml"/></Relationships>
</file>

<file path=xl/worksheets/_rels/sheet14.xml.rels><?xml version="1.0" encoding="UTF-8" standalone="yes"?>
<Relationships xmlns="http://schemas.openxmlformats.org/package/2006/relationships"><Relationship Id="rId1" Type="http://purl.oclc.org/ooxml/officeDocument/relationships/table" Target="../tables/table17.xml"/></Relationships>
</file>

<file path=xl/worksheets/_rels/sheet15.xml.rels><?xml version="1.0" encoding="UTF-8" standalone="yes"?>
<Relationships xmlns="http://schemas.openxmlformats.org/package/2006/relationships"><Relationship Id="rId2" Type="http://purl.oclc.org/ooxml/officeDocument/relationships/table" Target="../tables/table18.xml"/><Relationship Id="rId1" Type="http://purl.oclc.org/ooxml/officeDocument/relationships/printerSettings" Target="../printerSettings/printerSettings12.bin"/></Relationships>
</file>

<file path=xl/worksheets/_rels/sheet16.xml.rels><?xml version="1.0" encoding="UTF-8" standalone="yes"?>
<Relationships xmlns="http://schemas.openxmlformats.org/package/2006/relationships"><Relationship Id="rId1" Type="http://purl.oclc.org/ooxml/officeDocument/relationships/table" Target="../tables/table19.xml"/></Relationships>
</file>

<file path=xl/worksheets/_rels/sheet17.xml.rels><?xml version="1.0" encoding="UTF-8" standalone="yes"?>
<Relationships xmlns="http://schemas.openxmlformats.org/package/2006/relationships"><Relationship Id="rId1" Type="http://purl.oclc.org/ooxml/officeDocument/relationships/table" Target="../tables/table20.xml"/></Relationships>
</file>

<file path=xl/worksheets/_rels/sheet18.xml.rels><?xml version="1.0" encoding="UTF-8" standalone="yes"?>
<Relationships xmlns="http://schemas.openxmlformats.org/package/2006/relationships"><Relationship Id="rId1" Type="http://purl.oclc.org/ooxml/officeDocument/relationships/table" Target="../tables/table21.xml"/></Relationships>
</file>

<file path=xl/worksheets/_rels/sheet19.xml.rels><?xml version="1.0" encoding="UTF-8" standalone="yes"?>
<Relationships xmlns="http://schemas.openxmlformats.org/package/2006/relationships"><Relationship Id="rId1" Type="http://purl.oclc.org/ooxml/officeDocument/relationships/printerSettings" Target="../printerSettings/printerSettings13.bin"/></Relationships>
</file>

<file path=xl/worksheets/_rels/sheet2.xml.rels><?xml version="1.0" encoding="UTF-8" standalone="yes"?>
<Relationships xmlns="http://schemas.openxmlformats.org/package/2006/relationships"><Relationship Id="rId3" Type="http://purl.oclc.org/ooxml/officeDocument/relationships/printerSettings" Target="../printerSettings/printerSettings2.bin"/><Relationship Id="rId2" Type="http://purl.oclc.org/ooxml/officeDocument/relationships/hyperlink" Target="https://www.bentonrea.org/clean-energy" TargetMode="External"/><Relationship Id="rId1" Type="http://purl.oclc.org/ooxml/officeDocument/relationships/hyperlink" Target="mailto:jlozano@bentonrea.org" TargetMode="External"/></Relationships>
</file>

<file path=xl/worksheets/_rels/sheet20.xml.rels><?xml version="1.0" encoding="UTF-8" standalone="yes"?>
<Relationships xmlns="http://schemas.openxmlformats.org/package/2006/relationships"><Relationship Id="rId1" Type="http://purl.oclc.org/ooxml/officeDocument/relationships/table" Target="../tables/table22.xml"/></Relationships>
</file>

<file path=xl/worksheets/_rels/sheet21.xml.rels><?xml version="1.0" encoding="UTF-8" standalone="yes"?>
<Relationships xmlns="http://schemas.openxmlformats.org/package/2006/relationships"><Relationship Id="rId1" Type="http://purl.oclc.org/ooxml/officeDocument/relationships/table" Target="../tables/table23.xml"/></Relationships>
</file>

<file path=xl/worksheets/_rels/sheet24.xml.rels><?xml version="1.0" encoding="UTF-8" standalone="yes"?>
<Relationships xmlns="http://schemas.openxmlformats.org/package/2006/relationships"><Relationship Id="rId1" Type="http://purl.oclc.org/ooxml/officeDocument/relationships/table" Target="../tables/table24.xml"/></Relationships>
</file>

<file path=xl/worksheets/_rels/sheet25.xml.rels><?xml version="1.0" encoding="UTF-8" standalone="yes"?>
<Relationships xmlns="http://schemas.openxmlformats.org/package/2006/relationships"><Relationship Id="rId1" Type="http://purl.oclc.org/ooxml/officeDocument/relationships/printerSettings" Target="../printerSettings/printerSettings14.bin"/></Relationships>
</file>

<file path=xl/worksheets/_rels/sheet3.xml.rels><?xml version="1.0" encoding="UTF-8" standalone="yes"?>
<Relationships xmlns="http://schemas.openxmlformats.org/package/2006/relationships"><Relationship Id="rId3" Type="http://purl.oclc.org/ooxml/officeDocument/relationships/table" Target="../tables/table1.xml"/><Relationship Id="rId2" Type="http://purl.oclc.org/ooxml/officeDocument/relationships/printerSettings" Target="../printerSettings/printerSettings3.bin"/><Relationship Id="rId1" Type="http://purl.oclc.org/ooxml/officeDocument/relationships/hyperlink" Target="https://www.bpa.gov/-/media/Aep/energy-efficiency/policy/BPA-Conservation-Potential-Assessment-2022-2043.pdf" TargetMode="External"/><Relationship Id="rId4" Type="http://purl.oclc.org/ooxml/officeDocument/relationships/table" Target="../tables/table2.xml"/></Relationships>
</file>

<file path=xl/worksheets/_rels/sheet4.xml.rels><?xml version="1.0" encoding="UTF-8" standalone="yes"?>
<Relationships xmlns="http://schemas.openxmlformats.org/package/2006/relationships"><Relationship Id="rId2" Type="http://purl.oclc.org/ooxml/officeDocument/relationships/table" Target="../tables/table3.xml"/><Relationship Id="rId1" Type="http://purl.oclc.org/ooxml/officeDocument/relationships/printerSettings" Target="../printerSettings/printerSettings4.bin"/></Relationships>
</file>

<file path=xl/worksheets/_rels/sheet5.xml.rels><?xml version="1.0" encoding="UTF-8" standalone="yes"?>
<Relationships xmlns="http://schemas.openxmlformats.org/package/2006/relationships"><Relationship Id="rId3" Type="http://purl.oclc.org/ooxml/officeDocument/relationships/table" Target="../tables/table5.xml"/><Relationship Id="rId2" Type="http://purl.oclc.org/ooxml/officeDocument/relationships/table" Target="../tables/table4.xml"/><Relationship Id="rId1" Type="http://purl.oclc.org/ooxml/officeDocument/relationships/printerSettings" Target="../printerSettings/printerSettings5.bin"/></Relationships>
</file>

<file path=xl/worksheets/_rels/sheet6.xml.rels><?xml version="1.0" encoding="UTF-8" standalone="yes"?>
<Relationships xmlns="http://schemas.openxmlformats.org/package/2006/relationships"><Relationship Id="rId1" Type="http://purl.oclc.org/ooxml/officeDocument/relationships/printerSettings" Target="../printerSettings/printerSettings6.bin"/></Relationships>
</file>

<file path=xl/worksheets/_rels/sheet7.xml.rels><?xml version="1.0" encoding="UTF-8" standalone="yes"?>
<Relationships xmlns="http://schemas.openxmlformats.org/package/2006/relationships"><Relationship Id="rId3" Type="http://purl.oclc.org/ooxml/officeDocument/relationships/hyperlink" Target="https://data.census.gov/" TargetMode="External"/><Relationship Id="rId2" Type="http://purl.oclc.org/ooxml/officeDocument/relationships/hyperlink" Target="https://doh.wa.gov/data-statistical-reports/washington-tracking-network-wtn/climate-projections/clean-energy-transformation-act/ceta-utility-instructions" TargetMode="External"/><Relationship Id="rId1" Type="http://purl.oclc.org/ooxml/officeDocument/relationships/hyperlink" Target="https://fortress.wa.gov/doh/wtn/WTNIBL/" TargetMode="External"/><Relationship Id="rId5" Type="http://purl.oclc.org/ooxml/officeDocument/relationships/printerSettings" Target="../printerSettings/printerSettings7.bin"/><Relationship Id="rId4" Type="http://purl.oclc.org/ooxml/officeDocument/relationships/hyperlink" Target="https://data.census.gov/" TargetMode="External"/></Relationships>
</file>

<file path=xl/worksheets/_rels/sheet8.xml.rels><?xml version="1.0" encoding="UTF-8" standalone="yes"?>
<Relationships xmlns="http://schemas.openxmlformats.org/package/2006/relationships"><Relationship Id="rId2" Type="http://purl.oclc.org/ooxml/officeDocument/relationships/printerSettings" Target="../printerSettings/printerSettings8.bin"/><Relationship Id="rId1" Type="http://purl.oclc.org/ooxml/officeDocument/relationships/hyperlink" Target="https://www.bpa.gov/-/media/Aep/energy-efficiency/document-library/bpa-2022-2027-ee-action-plan.pdf" TargetMode="External"/></Relationships>
</file>

<file path=xl/worksheets/_rels/sheet9.xml.rels><?xml version="1.0" encoding="UTF-8" standalone="yes"?>
<Relationships xmlns="http://schemas.openxmlformats.org/package/2006/relationships"><Relationship Id="rId1" Type="http://purl.oclc.org/ooxml/officeDocument/relationships/printerSettings" Target="../printerSettings/printerSettings9.bin"/></Relationships>
</file>

<file path=xl/worksheets/sheet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B1:O146"/>
  <sheetViews>
    <sheetView showGridLines="0" topLeftCell="A34" zoomScale="130" zoomScaleNormal="130" workbookViewId="0">
      <selection activeCell="B10" sqref="B10:N10"/>
    </sheetView>
  </sheetViews>
  <sheetFormatPr baseColWidth="10" defaultColWidth="8.83203125" defaultRowHeight="15" x14ac:dyDescent="0.2"/>
  <cols>
    <col min="1" max="1" width="6.5" customWidth="1"/>
  </cols>
  <sheetData>
    <row r="1" spans="2:15" s="26" customFormat="1" x14ac:dyDescent="0.2"/>
    <row r="2" spans="2:15" s="26" customFormat="1" ht="37" x14ac:dyDescent="0.45">
      <c r="B2" s="44" t="s">
        <v>102</v>
      </c>
      <c r="C2" s="44"/>
      <c r="D2" s="44"/>
      <c r="E2" s="44"/>
      <c r="F2" s="44"/>
      <c r="G2" s="44"/>
      <c r="H2" s="44"/>
      <c r="I2" s="44"/>
      <c r="J2" s="44"/>
      <c r="K2" s="44"/>
      <c r="L2" s="44"/>
      <c r="M2" s="44"/>
      <c r="N2" s="44"/>
      <c r="O2" s="44"/>
    </row>
    <row r="3" spans="2:15" s="26" customFormat="1" x14ac:dyDescent="0.2"/>
    <row r="5" spans="2:15" ht="14.5" customHeight="1" x14ac:dyDescent="0.2">
      <c r="B5" s="148" t="s">
        <v>305</v>
      </c>
      <c r="C5" s="148"/>
      <c r="D5" s="148"/>
      <c r="E5" s="148"/>
      <c r="F5" s="148"/>
      <c r="G5" s="148"/>
      <c r="H5" s="148"/>
      <c r="I5" s="148"/>
      <c r="J5" s="148"/>
      <c r="K5" s="148"/>
      <c r="L5" s="148"/>
      <c r="M5" s="7"/>
      <c r="N5" s="7"/>
    </row>
    <row r="6" spans="2:15" x14ac:dyDescent="0.2">
      <c r="B6" s="148"/>
      <c r="C6" s="148"/>
      <c r="D6" s="148"/>
      <c r="E6" s="148"/>
      <c r="F6" s="148"/>
      <c r="G6" s="148"/>
      <c r="H6" s="148"/>
      <c r="I6" s="148"/>
      <c r="J6" s="148"/>
      <c r="K6" s="148"/>
      <c r="L6" s="148"/>
      <c r="M6" s="7"/>
      <c r="N6" s="7"/>
    </row>
    <row r="7" spans="2:15" x14ac:dyDescent="0.2">
      <c r="B7" s="102" t="s">
        <v>285</v>
      </c>
      <c r="C7" s="7"/>
      <c r="D7" s="7"/>
      <c r="E7" s="7"/>
      <c r="F7" s="7"/>
      <c r="G7" s="7"/>
      <c r="H7" s="7"/>
      <c r="I7" s="7"/>
      <c r="J7" s="7"/>
      <c r="K7" s="7"/>
      <c r="L7" s="7"/>
      <c r="M7" s="7"/>
      <c r="N7" s="7"/>
    </row>
    <row r="8" spans="2:15" ht="14.75" customHeight="1" x14ac:dyDescent="0.2">
      <c r="B8" s="102" t="s">
        <v>286</v>
      </c>
      <c r="C8" s="7"/>
      <c r="D8" s="7"/>
      <c r="E8" s="7"/>
      <c r="F8" s="7"/>
      <c r="G8" s="7"/>
      <c r="H8" s="7"/>
      <c r="I8" s="7"/>
      <c r="J8" s="7"/>
      <c r="K8" s="7"/>
      <c r="L8" s="7"/>
      <c r="M8" s="7"/>
      <c r="N8" s="7"/>
    </row>
    <row r="9" spans="2:15" x14ac:dyDescent="0.2">
      <c r="B9" s="7"/>
      <c r="C9" s="7"/>
      <c r="D9" s="7"/>
      <c r="E9" s="7"/>
      <c r="F9" s="7"/>
      <c r="G9" s="7"/>
      <c r="H9" s="7"/>
      <c r="I9" s="7"/>
      <c r="J9" s="7"/>
      <c r="K9" s="7"/>
      <c r="L9" s="7"/>
      <c r="M9" s="7"/>
      <c r="N9" s="7"/>
    </row>
    <row r="10" spans="2:15" ht="16" thickBot="1" x14ac:dyDescent="0.25">
      <c r="B10" s="150" t="s">
        <v>93</v>
      </c>
      <c r="C10" s="150"/>
      <c r="D10" s="150"/>
      <c r="E10" s="150"/>
      <c r="F10" s="150"/>
      <c r="G10" s="150"/>
      <c r="H10" s="150"/>
      <c r="I10" s="150"/>
      <c r="J10" s="150"/>
      <c r="K10" s="150"/>
      <c r="L10" s="150"/>
      <c r="M10" s="150"/>
      <c r="N10" s="150"/>
    </row>
    <row r="11" spans="2:15" ht="16" thickBot="1" x14ac:dyDescent="0.25">
      <c r="B11" s="153" t="s">
        <v>101</v>
      </c>
      <c r="C11" s="154"/>
      <c r="D11" s="154"/>
      <c r="E11" s="154"/>
      <c r="F11" s="154"/>
      <c r="G11" s="154"/>
      <c r="H11" s="154"/>
      <c r="I11" s="154"/>
      <c r="J11" s="154"/>
      <c r="K11" s="154"/>
      <c r="L11" s="154"/>
      <c r="M11" s="154"/>
      <c r="N11" s="155"/>
    </row>
    <row r="12" spans="2:15" x14ac:dyDescent="0.2">
      <c r="B12" s="151" t="s">
        <v>94</v>
      </c>
      <c r="C12" s="151"/>
      <c r="D12" s="151"/>
      <c r="E12" s="151"/>
      <c r="F12" s="151"/>
      <c r="G12" s="151"/>
      <c r="H12" s="151"/>
      <c r="I12" s="151"/>
      <c r="J12" s="151"/>
      <c r="K12" s="151"/>
      <c r="L12" s="151"/>
      <c r="M12" s="151"/>
      <c r="N12" s="151"/>
    </row>
    <row r="13" spans="2:15" ht="32" customHeight="1" x14ac:dyDescent="0.2">
      <c r="B13" s="148" t="s">
        <v>303</v>
      </c>
      <c r="C13" s="148"/>
      <c r="D13" s="148"/>
      <c r="E13" s="148"/>
      <c r="F13" s="148"/>
      <c r="G13" s="148"/>
      <c r="H13" s="148"/>
      <c r="I13" s="148"/>
      <c r="J13" s="148"/>
      <c r="K13" s="148"/>
      <c r="L13" s="148"/>
      <c r="M13" s="148"/>
      <c r="N13" s="148"/>
    </row>
    <row r="14" spans="2:15" x14ac:dyDescent="0.2">
      <c r="B14" s="9"/>
      <c r="C14" s="9"/>
      <c r="D14" s="9"/>
      <c r="E14" s="9"/>
      <c r="F14" s="9"/>
      <c r="G14" s="9"/>
      <c r="H14" s="9"/>
      <c r="I14" s="9"/>
      <c r="J14" s="9"/>
      <c r="K14" s="9"/>
      <c r="L14" s="9"/>
      <c r="M14" s="9"/>
      <c r="N14" s="9"/>
    </row>
    <row r="15" spans="2:15" ht="19" x14ac:dyDescent="0.25">
      <c r="B15" s="152" t="s">
        <v>103</v>
      </c>
      <c r="C15" s="152"/>
      <c r="D15" s="152"/>
      <c r="E15" s="152"/>
      <c r="F15" s="152"/>
      <c r="G15" s="152"/>
      <c r="H15" s="152"/>
      <c r="I15" s="152"/>
      <c r="J15" s="152"/>
      <c r="K15" s="152"/>
      <c r="L15" s="152"/>
      <c r="M15" s="152"/>
      <c r="N15" s="152"/>
    </row>
    <row r="16" spans="2:15" x14ac:dyDescent="0.2">
      <c r="B16" s="148" t="s">
        <v>190</v>
      </c>
      <c r="C16" s="149"/>
      <c r="D16" s="149"/>
      <c r="E16" s="149"/>
      <c r="F16" s="149"/>
      <c r="G16" s="149"/>
      <c r="H16" s="149"/>
      <c r="I16" s="149"/>
      <c r="J16" s="149"/>
      <c r="K16" s="149"/>
      <c r="L16" s="149"/>
      <c r="M16" s="149"/>
      <c r="N16" s="149"/>
    </row>
    <row r="17" spans="2:14" x14ac:dyDescent="0.2">
      <c r="B17" s="149"/>
      <c r="C17" s="149"/>
      <c r="D17" s="149"/>
      <c r="E17" s="149"/>
      <c r="F17" s="149"/>
      <c r="G17" s="149"/>
      <c r="H17" s="149"/>
      <c r="I17" s="149"/>
      <c r="J17" s="149"/>
      <c r="K17" s="149"/>
      <c r="L17" s="149"/>
      <c r="M17" s="149"/>
      <c r="N17" s="149"/>
    </row>
    <row r="18" spans="2:14" x14ac:dyDescent="0.2">
      <c r="B18" s="149"/>
      <c r="C18" s="149"/>
      <c r="D18" s="149"/>
      <c r="E18" s="149"/>
      <c r="F18" s="149"/>
      <c r="G18" s="149"/>
      <c r="H18" s="149"/>
      <c r="I18" s="149"/>
      <c r="J18" s="149"/>
      <c r="K18" s="149"/>
      <c r="L18" s="149"/>
      <c r="M18" s="149"/>
      <c r="N18" s="149"/>
    </row>
    <row r="19" spans="2:14" x14ac:dyDescent="0.2">
      <c r="B19" s="149"/>
      <c r="C19" s="149"/>
      <c r="D19" s="149"/>
      <c r="E19" s="149"/>
      <c r="F19" s="149"/>
      <c r="G19" s="149"/>
      <c r="H19" s="149"/>
      <c r="I19" s="149"/>
      <c r="J19" s="149"/>
      <c r="K19" s="149"/>
      <c r="L19" s="149"/>
      <c r="M19" s="149"/>
      <c r="N19" s="149"/>
    </row>
    <row r="20" spans="2:14" x14ac:dyDescent="0.2">
      <c r="B20" s="149"/>
      <c r="C20" s="149"/>
      <c r="D20" s="149"/>
      <c r="E20" s="149"/>
      <c r="F20" s="149"/>
      <c r="G20" s="149"/>
      <c r="H20" s="149"/>
      <c r="I20" s="149"/>
      <c r="J20" s="149"/>
      <c r="K20" s="149"/>
      <c r="L20" s="149"/>
      <c r="M20" s="149"/>
      <c r="N20" s="149"/>
    </row>
    <row r="21" spans="2:14" x14ac:dyDescent="0.2">
      <c r="B21" s="149"/>
      <c r="C21" s="149"/>
      <c r="D21" s="149"/>
      <c r="E21" s="149"/>
      <c r="F21" s="149"/>
      <c r="G21" s="149"/>
      <c r="H21" s="149"/>
      <c r="I21" s="149"/>
      <c r="J21" s="149"/>
      <c r="K21" s="149"/>
      <c r="L21" s="149"/>
      <c r="M21" s="149"/>
      <c r="N21" s="149"/>
    </row>
    <row r="22" spans="2:14" x14ac:dyDescent="0.2">
      <c r="B22" s="149"/>
      <c r="C22" s="149"/>
      <c r="D22" s="149"/>
      <c r="E22" s="149"/>
      <c r="F22" s="149"/>
      <c r="G22" s="149"/>
      <c r="H22" s="149"/>
      <c r="I22" s="149"/>
      <c r="J22" s="149"/>
      <c r="K22" s="149"/>
      <c r="L22" s="149"/>
      <c r="M22" s="149"/>
      <c r="N22" s="149"/>
    </row>
    <row r="23" spans="2:14" x14ac:dyDescent="0.2">
      <c r="B23" s="149"/>
      <c r="C23" s="149"/>
      <c r="D23" s="149"/>
      <c r="E23" s="149"/>
      <c r="F23" s="149"/>
      <c r="G23" s="149"/>
      <c r="H23" s="149"/>
      <c r="I23" s="149"/>
      <c r="J23" s="149"/>
      <c r="K23" s="149"/>
      <c r="L23" s="149"/>
      <c r="M23" s="149"/>
      <c r="N23" s="149"/>
    </row>
    <row r="24" spans="2:14" x14ac:dyDescent="0.2">
      <c r="B24" s="149"/>
      <c r="C24" s="149"/>
      <c r="D24" s="149"/>
      <c r="E24" s="149"/>
      <c r="F24" s="149"/>
      <c r="G24" s="149"/>
      <c r="H24" s="149"/>
      <c r="I24" s="149"/>
      <c r="J24" s="149"/>
      <c r="K24" s="149"/>
      <c r="L24" s="149"/>
      <c r="M24" s="149"/>
      <c r="N24" s="149"/>
    </row>
    <row r="25" spans="2:14" x14ac:dyDescent="0.2">
      <c r="B25" s="149"/>
      <c r="C25" s="149"/>
      <c r="D25" s="149"/>
      <c r="E25" s="149"/>
      <c r="F25" s="149"/>
      <c r="G25" s="149"/>
      <c r="H25" s="149"/>
      <c r="I25" s="149"/>
      <c r="J25" s="149"/>
      <c r="K25" s="149"/>
      <c r="L25" s="149"/>
      <c r="M25" s="149"/>
      <c r="N25" s="149"/>
    </row>
    <row r="26" spans="2:14" x14ac:dyDescent="0.2">
      <c r="B26" s="149"/>
      <c r="C26" s="149"/>
      <c r="D26" s="149"/>
      <c r="E26" s="149"/>
      <c r="F26" s="149"/>
      <c r="G26" s="149"/>
      <c r="H26" s="149"/>
      <c r="I26" s="149"/>
      <c r="J26" s="149"/>
      <c r="K26" s="149"/>
      <c r="L26" s="149"/>
      <c r="M26" s="149"/>
      <c r="N26" s="149"/>
    </row>
    <row r="27" spans="2:14" x14ac:dyDescent="0.2">
      <c r="B27" s="149"/>
      <c r="C27" s="149"/>
      <c r="D27" s="149"/>
      <c r="E27" s="149"/>
      <c r="F27" s="149"/>
      <c r="G27" s="149"/>
      <c r="H27" s="149"/>
      <c r="I27" s="149"/>
      <c r="J27" s="149"/>
      <c r="K27" s="149"/>
      <c r="L27" s="149"/>
      <c r="M27" s="149"/>
      <c r="N27" s="149"/>
    </row>
    <row r="28" spans="2:14" x14ac:dyDescent="0.2">
      <c r="B28" s="149"/>
      <c r="C28" s="149"/>
      <c r="D28" s="149"/>
      <c r="E28" s="149"/>
      <c r="F28" s="149"/>
      <c r="G28" s="149"/>
      <c r="H28" s="149"/>
      <c r="I28" s="149"/>
      <c r="J28" s="149"/>
      <c r="K28" s="149"/>
      <c r="L28" s="149"/>
      <c r="M28" s="149"/>
      <c r="N28" s="149"/>
    </row>
    <row r="29" spans="2:14" x14ac:dyDescent="0.2">
      <c r="B29" s="149"/>
      <c r="C29" s="149"/>
      <c r="D29" s="149"/>
      <c r="E29" s="149"/>
      <c r="F29" s="149"/>
      <c r="G29" s="149"/>
      <c r="H29" s="149"/>
      <c r="I29" s="149"/>
      <c r="J29" s="149"/>
      <c r="K29" s="149"/>
      <c r="L29" s="149"/>
      <c r="M29" s="149"/>
      <c r="N29" s="149"/>
    </row>
    <row r="30" spans="2:14" x14ac:dyDescent="0.2">
      <c r="B30" s="149"/>
      <c r="C30" s="149"/>
      <c r="D30" s="149"/>
      <c r="E30" s="149"/>
      <c r="F30" s="149"/>
      <c r="G30" s="149"/>
      <c r="H30" s="149"/>
      <c r="I30" s="149"/>
      <c r="J30" s="149"/>
      <c r="K30" s="149"/>
      <c r="L30" s="149"/>
      <c r="M30" s="149"/>
      <c r="N30" s="149"/>
    </row>
    <row r="31" spans="2:14" x14ac:dyDescent="0.2">
      <c r="B31" s="149"/>
      <c r="C31" s="149"/>
      <c r="D31" s="149"/>
      <c r="E31" s="149"/>
      <c r="F31" s="149"/>
      <c r="G31" s="149"/>
      <c r="H31" s="149"/>
      <c r="I31" s="149"/>
      <c r="J31" s="149"/>
      <c r="K31" s="149"/>
      <c r="L31" s="149"/>
      <c r="M31" s="149"/>
      <c r="N31" s="149"/>
    </row>
    <row r="32" spans="2:14" x14ac:dyDescent="0.2">
      <c r="B32" s="149"/>
      <c r="C32" s="149"/>
      <c r="D32" s="149"/>
      <c r="E32" s="149"/>
      <c r="F32" s="149"/>
      <c r="G32" s="149"/>
      <c r="H32" s="149"/>
      <c r="I32" s="149"/>
      <c r="J32" s="149"/>
      <c r="K32" s="149"/>
      <c r="L32" s="149"/>
      <c r="M32" s="149"/>
      <c r="N32" s="149"/>
    </row>
    <row r="33" spans="2:14" x14ac:dyDescent="0.2">
      <c r="B33" s="149"/>
      <c r="C33" s="149"/>
      <c r="D33" s="149"/>
      <c r="E33" s="149"/>
      <c r="F33" s="149"/>
      <c r="G33" s="149"/>
      <c r="H33" s="149"/>
      <c r="I33" s="149"/>
      <c r="J33" s="149"/>
      <c r="K33" s="149"/>
      <c r="L33" s="149"/>
      <c r="M33" s="149"/>
      <c r="N33" s="149"/>
    </row>
    <row r="34" spans="2:14" x14ac:dyDescent="0.2">
      <c r="B34" s="149"/>
      <c r="C34" s="149"/>
      <c r="D34" s="149"/>
      <c r="E34" s="149"/>
      <c r="F34" s="149"/>
      <c r="G34" s="149"/>
      <c r="H34" s="149"/>
      <c r="I34" s="149"/>
      <c r="J34" s="149"/>
      <c r="K34" s="149"/>
      <c r="L34" s="149"/>
      <c r="M34" s="149"/>
      <c r="N34" s="149"/>
    </row>
    <row r="35" spans="2:14" x14ac:dyDescent="0.2">
      <c r="B35" s="149"/>
      <c r="C35" s="149"/>
      <c r="D35" s="149"/>
      <c r="E35" s="149"/>
      <c r="F35" s="149"/>
      <c r="G35" s="149"/>
      <c r="H35" s="149"/>
      <c r="I35" s="149"/>
      <c r="J35" s="149"/>
      <c r="K35" s="149"/>
      <c r="L35" s="149"/>
      <c r="M35" s="149"/>
      <c r="N35" s="149"/>
    </row>
    <row r="36" spans="2:14" x14ac:dyDescent="0.2">
      <c r="B36" s="149"/>
      <c r="C36" s="149"/>
      <c r="D36" s="149"/>
      <c r="E36" s="149"/>
      <c r="F36" s="149"/>
      <c r="G36" s="149"/>
      <c r="H36" s="149"/>
      <c r="I36" s="149"/>
      <c r="J36" s="149"/>
      <c r="K36" s="149"/>
      <c r="L36" s="149"/>
      <c r="M36" s="149"/>
      <c r="N36" s="149"/>
    </row>
    <row r="37" spans="2:14" x14ac:dyDescent="0.2">
      <c r="B37" s="149"/>
      <c r="C37" s="149"/>
      <c r="D37" s="149"/>
      <c r="E37" s="149"/>
      <c r="F37" s="149"/>
      <c r="G37" s="149"/>
      <c r="H37" s="149"/>
      <c r="I37" s="149"/>
      <c r="J37" s="149"/>
      <c r="K37" s="149"/>
      <c r="L37" s="149"/>
      <c r="M37" s="149"/>
      <c r="N37" s="149"/>
    </row>
    <row r="38" spans="2:14" x14ac:dyDescent="0.2">
      <c r="B38" s="149"/>
      <c r="C38" s="149"/>
      <c r="D38" s="149"/>
      <c r="E38" s="149"/>
      <c r="F38" s="149"/>
      <c r="G38" s="149"/>
      <c r="H38" s="149"/>
      <c r="I38" s="149"/>
      <c r="J38" s="149"/>
      <c r="K38" s="149"/>
      <c r="L38" s="149"/>
      <c r="M38" s="149"/>
      <c r="N38" s="149"/>
    </row>
    <row r="39" spans="2:14" x14ac:dyDescent="0.2">
      <c r="B39" s="149"/>
      <c r="C39" s="149"/>
      <c r="D39" s="149"/>
      <c r="E39" s="149"/>
      <c r="F39" s="149"/>
      <c r="G39" s="149"/>
      <c r="H39" s="149"/>
      <c r="I39" s="149"/>
      <c r="J39" s="149"/>
      <c r="K39" s="149"/>
      <c r="L39" s="149"/>
      <c r="M39" s="149"/>
      <c r="N39" s="149"/>
    </row>
    <row r="40" spans="2:14" x14ac:dyDescent="0.2">
      <c r="B40" s="149"/>
      <c r="C40" s="149"/>
      <c r="D40" s="149"/>
      <c r="E40" s="149"/>
      <c r="F40" s="149"/>
      <c r="G40" s="149"/>
      <c r="H40" s="149"/>
      <c r="I40" s="149"/>
      <c r="J40" s="149"/>
      <c r="K40" s="149"/>
      <c r="L40" s="149"/>
      <c r="M40" s="149"/>
      <c r="N40" s="149"/>
    </row>
    <row r="41" spans="2:14" x14ac:dyDescent="0.2">
      <c r="B41" s="149"/>
      <c r="C41" s="149"/>
      <c r="D41" s="149"/>
      <c r="E41" s="149"/>
      <c r="F41" s="149"/>
      <c r="G41" s="149"/>
      <c r="H41" s="149"/>
      <c r="I41" s="149"/>
      <c r="J41" s="149"/>
      <c r="K41" s="149"/>
      <c r="L41" s="149"/>
      <c r="M41" s="149"/>
      <c r="N41" s="149"/>
    </row>
    <row r="42" spans="2:14" x14ac:dyDescent="0.2">
      <c r="B42" s="149"/>
      <c r="C42" s="149"/>
      <c r="D42" s="149"/>
      <c r="E42" s="149"/>
      <c r="F42" s="149"/>
      <c r="G42" s="149"/>
      <c r="H42" s="149"/>
      <c r="I42" s="149"/>
      <c r="J42" s="149"/>
      <c r="K42" s="149"/>
      <c r="L42" s="149"/>
      <c r="M42" s="149"/>
      <c r="N42" s="149"/>
    </row>
    <row r="43" spans="2:14" x14ac:dyDescent="0.2">
      <c r="B43" s="149"/>
      <c r="C43" s="149"/>
      <c r="D43" s="149"/>
      <c r="E43" s="149"/>
      <c r="F43" s="149"/>
      <c r="G43" s="149"/>
      <c r="H43" s="149"/>
      <c r="I43" s="149"/>
      <c r="J43" s="149"/>
      <c r="K43" s="149"/>
      <c r="L43" s="149"/>
      <c r="M43" s="149"/>
      <c r="N43" s="149"/>
    </row>
    <row r="44" spans="2:14" x14ac:dyDescent="0.2">
      <c r="B44" s="149"/>
      <c r="C44" s="149"/>
      <c r="D44" s="149"/>
      <c r="E44" s="149"/>
      <c r="F44" s="149"/>
      <c r="G44" s="149"/>
      <c r="H44" s="149"/>
      <c r="I44" s="149"/>
      <c r="J44" s="149"/>
      <c r="K44" s="149"/>
      <c r="L44" s="149"/>
      <c r="M44" s="149"/>
      <c r="N44" s="149"/>
    </row>
    <row r="45" spans="2:14" x14ac:dyDescent="0.2">
      <c r="B45" s="149"/>
      <c r="C45" s="149"/>
      <c r="D45" s="149"/>
      <c r="E45" s="149"/>
      <c r="F45" s="149"/>
      <c r="G45" s="149"/>
      <c r="H45" s="149"/>
      <c r="I45" s="149"/>
      <c r="J45" s="149"/>
      <c r="K45" s="149"/>
      <c r="L45" s="149"/>
      <c r="M45" s="149"/>
      <c r="N45" s="149"/>
    </row>
    <row r="46" spans="2:14" x14ac:dyDescent="0.2">
      <c r="B46" s="149"/>
      <c r="C46" s="149"/>
      <c r="D46" s="149"/>
      <c r="E46" s="149"/>
      <c r="F46" s="149"/>
      <c r="G46" s="149"/>
      <c r="H46" s="149"/>
      <c r="I46" s="149"/>
      <c r="J46" s="149"/>
      <c r="K46" s="149"/>
      <c r="L46" s="149"/>
      <c r="M46" s="149"/>
      <c r="N46" s="149"/>
    </row>
    <row r="47" spans="2:14" x14ac:dyDescent="0.2">
      <c r="B47" s="149"/>
      <c r="C47" s="149"/>
      <c r="D47" s="149"/>
      <c r="E47" s="149"/>
      <c r="F47" s="149"/>
      <c r="G47" s="149"/>
      <c r="H47" s="149"/>
      <c r="I47" s="149"/>
      <c r="J47" s="149"/>
      <c r="K47" s="149"/>
      <c r="L47" s="149"/>
      <c r="M47" s="149"/>
      <c r="N47" s="149"/>
    </row>
    <row r="48" spans="2:14" x14ac:dyDescent="0.2">
      <c r="B48" s="149"/>
      <c r="C48" s="149"/>
      <c r="D48" s="149"/>
      <c r="E48" s="149"/>
      <c r="F48" s="149"/>
      <c r="G48" s="149"/>
      <c r="H48" s="149"/>
      <c r="I48" s="149"/>
      <c r="J48" s="149"/>
      <c r="K48" s="149"/>
      <c r="L48" s="149"/>
      <c r="M48" s="149"/>
      <c r="N48" s="149"/>
    </row>
    <row r="49" spans="2:14" x14ac:dyDescent="0.2">
      <c r="B49" s="149"/>
      <c r="C49" s="149"/>
      <c r="D49" s="149"/>
      <c r="E49" s="149"/>
      <c r="F49" s="149"/>
      <c r="G49" s="149"/>
      <c r="H49" s="149"/>
      <c r="I49" s="149"/>
      <c r="J49" s="149"/>
      <c r="K49" s="149"/>
      <c r="L49" s="149"/>
      <c r="M49" s="149"/>
      <c r="N49" s="149"/>
    </row>
    <row r="50" spans="2:14" x14ac:dyDescent="0.2">
      <c r="B50" s="149"/>
      <c r="C50" s="149"/>
      <c r="D50" s="149"/>
      <c r="E50" s="149"/>
      <c r="F50" s="149"/>
      <c r="G50" s="149"/>
      <c r="H50" s="149"/>
      <c r="I50" s="149"/>
      <c r="J50" s="149"/>
      <c r="K50" s="149"/>
      <c r="L50" s="149"/>
      <c r="M50" s="149"/>
      <c r="N50" s="149"/>
    </row>
    <row r="51" spans="2:14" x14ac:dyDescent="0.2">
      <c r="B51" s="149"/>
      <c r="C51" s="149"/>
      <c r="D51" s="149"/>
      <c r="E51" s="149"/>
      <c r="F51" s="149"/>
      <c r="G51" s="149"/>
      <c r="H51" s="149"/>
      <c r="I51" s="149"/>
      <c r="J51" s="149"/>
      <c r="K51" s="149"/>
      <c r="L51" s="149"/>
      <c r="M51" s="149"/>
      <c r="N51" s="149"/>
    </row>
    <row r="52" spans="2:14" x14ac:dyDescent="0.2">
      <c r="B52" s="149"/>
      <c r="C52" s="149"/>
      <c r="D52" s="149"/>
      <c r="E52" s="149"/>
      <c r="F52" s="149"/>
      <c r="G52" s="149"/>
      <c r="H52" s="149"/>
      <c r="I52" s="149"/>
      <c r="J52" s="149"/>
      <c r="K52" s="149"/>
      <c r="L52" s="149"/>
      <c r="M52" s="149"/>
      <c r="N52" s="149"/>
    </row>
    <row r="53" spans="2:14" x14ac:dyDescent="0.2">
      <c r="B53" s="149"/>
      <c r="C53" s="149"/>
      <c r="D53" s="149"/>
      <c r="E53" s="149"/>
      <c r="F53" s="149"/>
      <c r="G53" s="149"/>
      <c r="H53" s="149"/>
      <c r="I53" s="149"/>
      <c r="J53" s="149"/>
      <c r="K53" s="149"/>
      <c r="L53" s="149"/>
      <c r="M53" s="149"/>
      <c r="N53" s="149"/>
    </row>
    <row r="54" spans="2:14" x14ac:dyDescent="0.2">
      <c r="B54" s="149"/>
      <c r="C54" s="149"/>
      <c r="D54" s="149"/>
      <c r="E54" s="149"/>
      <c r="F54" s="149"/>
      <c r="G54" s="149"/>
      <c r="H54" s="149"/>
      <c r="I54" s="149"/>
      <c r="J54" s="149"/>
      <c r="K54" s="149"/>
      <c r="L54" s="149"/>
      <c r="M54" s="149"/>
      <c r="N54" s="149"/>
    </row>
    <row r="55" spans="2:14" x14ac:dyDescent="0.2">
      <c r="B55" s="149"/>
      <c r="C55" s="149"/>
      <c r="D55" s="149"/>
      <c r="E55" s="149"/>
      <c r="F55" s="149"/>
      <c r="G55" s="149"/>
      <c r="H55" s="149"/>
      <c r="I55" s="149"/>
      <c r="J55" s="149"/>
      <c r="K55" s="149"/>
      <c r="L55" s="149"/>
      <c r="M55" s="149"/>
      <c r="N55" s="149"/>
    </row>
    <row r="56" spans="2:14" x14ac:dyDescent="0.2">
      <c r="B56" s="149"/>
      <c r="C56" s="149"/>
      <c r="D56" s="149"/>
      <c r="E56" s="149"/>
      <c r="F56" s="149"/>
      <c r="G56" s="149"/>
      <c r="H56" s="149"/>
      <c r="I56" s="149"/>
      <c r="J56" s="149"/>
      <c r="K56" s="149"/>
      <c r="L56" s="149"/>
      <c r="M56" s="149"/>
      <c r="N56" s="149"/>
    </row>
    <row r="57" spans="2:14" x14ac:dyDescent="0.2">
      <c r="B57" s="149"/>
      <c r="C57" s="149"/>
      <c r="D57" s="149"/>
      <c r="E57" s="149"/>
      <c r="F57" s="149"/>
      <c r="G57" s="149"/>
      <c r="H57" s="149"/>
      <c r="I57" s="149"/>
      <c r="J57" s="149"/>
      <c r="K57" s="149"/>
      <c r="L57" s="149"/>
      <c r="M57" s="149"/>
      <c r="N57" s="149"/>
    </row>
    <row r="58" spans="2:14" x14ac:dyDescent="0.2">
      <c r="B58" s="149"/>
      <c r="C58" s="149"/>
      <c r="D58" s="149"/>
      <c r="E58" s="149"/>
      <c r="F58" s="149"/>
      <c r="G58" s="149"/>
      <c r="H58" s="149"/>
      <c r="I58" s="149"/>
      <c r="J58" s="149"/>
      <c r="K58" s="149"/>
      <c r="L58" s="149"/>
      <c r="M58" s="149"/>
      <c r="N58" s="149"/>
    </row>
    <row r="59" spans="2:14" x14ac:dyDescent="0.2">
      <c r="B59" s="149"/>
      <c r="C59" s="149"/>
      <c r="D59" s="149"/>
      <c r="E59" s="149"/>
      <c r="F59" s="149"/>
      <c r="G59" s="149"/>
      <c r="H59" s="149"/>
      <c r="I59" s="149"/>
      <c r="J59" s="149"/>
      <c r="K59" s="149"/>
      <c r="L59" s="149"/>
      <c r="M59" s="149"/>
      <c r="N59" s="149"/>
    </row>
    <row r="60" spans="2:14" x14ac:dyDescent="0.2">
      <c r="B60" s="149"/>
      <c r="C60" s="149"/>
      <c r="D60" s="149"/>
      <c r="E60" s="149"/>
      <c r="F60" s="149"/>
      <c r="G60" s="149"/>
      <c r="H60" s="149"/>
      <c r="I60" s="149"/>
      <c r="J60" s="149"/>
      <c r="K60" s="149"/>
      <c r="L60" s="149"/>
      <c r="M60" s="149"/>
      <c r="N60" s="149"/>
    </row>
    <row r="61" spans="2:14" x14ac:dyDescent="0.2">
      <c r="B61" s="149"/>
      <c r="C61" s="149"/>
      <c r="D61" s="149"/>
      <c r="E61" s="149"/>
      <c r="F61" s="149"/>
      <c r="G61" s="149"/>
      <c r="H61" s="149"/>
      <c r="I61" s="149"/>
      <c r="J61" s="149"/>
      <c r="K61" s="149"/>
      <c r="L61" s="149"/>
      <c r="M61" s="149"/>
      <c r="N61" s="149"/>
    </row>
    <row r="62" spans="2:14" x14ac:dyDescent="0.2">
      <c r="B62" s="149"/>
      <c r="C62" s="149"/>
      <c r="D62" s="149"/>
      <c r="E62" s="149"/>
      <c r="F62" s="149"/>
      <c r="G62" s="149"/>
      <c r="H62" s="149"/>
      <c r="I62" s="149"/>
      <c r="J62" s="149"/>
      <c r="K62" s="149"/>
      <c r="L62" s="149"/>
      <c r="M62" s="149"/>
      <c r="N62" s="149"/>
    </row>
    <row r="63" spans="2:14" x14ac:dyDescent="0.2">
      <c r="B63" s="149"/>
      <c r="C63" s="149"/>
      <c r="D63" s="149"/>
      <c r="E63" s="149"/>
      <c r="F63" s="149"/>
      <c r="G63" s="149"/>
      <c r="H63" s="149"/>
      <c r="I63" s="149"/>
      <c r="J63" s="149"/>
      <c r="K63" s="149"/>
      <c r="L63" s="149"/>
      <c r="M63" s="149"/>
      <c r="N63" s="149"/>
    </row>
    <row r="64" spans="2:14" x14ac:dyDescent="0.2">
      <c r="B64" s="149"/>
      <c r="C64" s="149"/>
      <c r="D64" s="149"/>
      <c r="E64" s="149"/>
      <c r="F64" s="149"/>
      <c r="G64" s="149"/>
      <c r="H64" s="149"/>
      <c r="I64" s="149"/>
      <c r="J64" s="149"/>
      <c r="K64" s="149"/>
      <c r="L64" s="149"/>
      <c r="M64" s="149"/>
      <c r="N64" s="149"/>
    </row>
    <row r="65" spans="2:14" x14ac:dyDescent="0.2">
      <c r="B65" s="149"/>
      <c r="C65" s="149"/>
      <c r="D65" s="149"/>
      <c r="E65" s="149"/>
      <c r="F65" s="149"/>
      <c r="G65" s="149"/>
      <c r="H65" s="149"/>
      <c r="I65" s="149"/>
      <c r="J65" s="149"/>
      <c r="K65" s="149"/>
      <c r="L65" s="149"/>
      <c r="M65" s="149"/>
      <c r="N65" s="149"/>
    </row>
    <row r="66" spans="2:14" x14ac:dyDescent="0.2">
      <c r="B66" s="149"/>
      <c r="C66" s="149"/>
      <c r="D66" s="149"/>
      <c r="E66" s="149"/>
      <c r="F66" s="149"/>
      <c r="G66" s="149"/>
      <c r="H66" s="149"/>
      <c r="I66" s="149"/>
      <c r="J66" s="149"/>
      <c r="K66" s="149"/>
      <c r="L66" s="149"/>
      <c r="M66" s="149"/>
      <c r="N66" s="149"/>
    </row>
    <row r="67" spans="2:14" x14ac:dyDescent="0.2">
      <c r="B67" s="149"/>
      <c r="C67" s="149"/>
      <c r="D67" s="149"/>
      <c r="E67" s="149"/>
      <c r="F67" s="149"/>
      <c r="G67" s="149"/>
      <c r="H67" s="149"/>
      <c r="I67" s="149"/>
      <c r="J67" s="149"/>
      <c r="K67" s="149"/>
      <c r="L67" s="149"/>
      <c r="M67" s="149"/>
      <c r="N67" s="149"/>
    </row>
    <row r="68" spans="2:14" x14ac:dyDescent="0.2">
      <c r="B68" s="149"/>
      <c r="C68" s="149"/>
      <c r="D68" s="149"/>
      <c r="E68" s="149"/>
      <c r="F68" s="149"/>
      <c r="G68" s="149"/>
      <c r="H68" s="149"/>
      <c r="I68" s="149"/>
      <c r="J68" s="149"/>
      <c r="K68" s="149"/>
      <c r="L68" s="149"/>
      <c r="M68" s="149"/>
      <c r="N68" s="149"/>
    </row>
    <row r="69" spans="2:14" x14ac:dyDescent="0.2">
      <c r="B69" s="149"/>
      <c r="C69" s="149"/>
      <c r="D69" s="149"/>
      <c r="E69" s="149"/>
      <c r="F69" s="149"/>
      <c r="G69" s="149"/>
      <c r="H69" s="149"/>
      <c r="I69" s="149"/>
      <c r="J69" s="149"/>
      <c r="K69" s="149"/>
      <c r="L69" s="149"/>
      <c r="M69" s="149"/>
      <c r="N69" s="149"/>
    </row>
    <row r="70" spans="2:14" x14ac:dyDescent="0.2">
      <c r="B70" s="149"/>
      <c r="C70" s="149"/>
      <c r="D70" s="149"/>
      <c r="E70" s="149"/>
      <c r="F70" s="149"/>
      <c r="G70" s="149"/>
      <c r="H70" s="149"/>
      <c r="I70" s="149"/>
      <c r="J70" s="149"/>
      <c r="K70" s="149"/>
      <c r="L70" s="149"/>
      <c r="M70" s="149"/>
      <c r="N70" s="149"/>
    </row>
    <row r="71" spans="2:14" x14ac:dyDescent="0.2">
      <c r="B71" s="149"/>
      <c r="C71" s="149"/>
      <c r="D71" s="149"/>
      <c r="E71" s="149"/>
      <c r="F71" s="149"/>
      <c r="G71" s="149"/>
      <c r="H71" s="149"/>
      <c r="I71" s="149"/>
      <c r="J71" s="149"/>
      <c r="K71" s="149"/>
      <c r="L71" s="149"/>
      <c r="M71" s="149"/>
      <c r="N71" s="149"/>
    </row>
    <row r="72" spans="2:14" x14ac:dyDescent="0.2">
      <c r="B72" s="149"/>
      <c r="C72" s="149"/>
      <c r="D72" s="149"/>
      <c r="E72" s="149"/>
      <c r="F72" s="149"/>
      <c r="G72" s="149"/>
      <c r="H72" s="149"/>
      <c r="I72" s="149"/>
      <c r="J72" s="149"/>
      <c r="K72" s="149"/>
      <c r="L72" s="149"/>
      <c r="M72" s="149"/>
      <c r="N72" s="149"/>
    </row>
    <row r="73" spans="2:14" x14ac:dyDescent="0.2">
      <c r="B73" s="149"/>
      <c r="C73" s="149"/>
      <c r="D73" s="149"/>
      <c r="E73" s="149"/>
      <c r="F73" s="149"/>
      <c r="G73" s="149"/>
      <c r="H73" s="149"/>
      <c r="I73" s="149"/>
      <c r="J73" s="149"/>
      <c r="K73" s="149"/>
      <c r="L73" s="149"/>
      <c r="M73" s="149"/>
      <c r="N73" s="149"/>
    </row>
    <row r="74" spans="2:14" x14ac:dyDescent="0.2">
      <c r="B74" s="149"/>
      <c r="C74" s="149"/>
      <c r="D74" s="149"/>
      <c r="E74" s="149"/>
      <c r="F74" s="149"/>
      <c r="G74" s="149"/>
      <c r="H74" s="149"/>
      <c r="I74" s="149"/>
      <c r="J74" s="149"/>
      <c r="K74" s="149"/>
      <c r="L74" s="149"/>
      <c r="M74" s="149"/>
      <c r="N74" s="149"/>
    </row>
    <row r="75" spans="2:14" x14ac:dyDescent="0.2">
      <c r="B75" s="149"/>
      <c r="C75" s="149"/>
      <c r="D75" s="149"/>
      <c r="E75" s="149"/>
      <c r="F75" s="149"/>
      <c r="G75" s="149"/>
      <c r="H75" s="149"/>
      <c r="I75" s="149"/>
      <c r="J75" s="149"/>
      <c r="K75" s="149"/>
      <c r="L75" s="149"/>
      <c r="M75" s="149"/>
      <c r="N75" s="149"/>
    </row>
    <row r="76" spans="2:14" x14ac:dyDescent="0.2">
      <c r="B76" s="149"/>
      <c r="C76" s="149"/>
      <c r="D76" s="149"/>
      <c r="E76" s="149"/>
      <c r="F76" s="149"/>
      <c r="G76" s="149"/>
      <c r="H76" s="149"/>
      <c r="I76" s="149"/>
      <c r="J76" s="149"/>
      <c r="K76" s="149"/>
      <c r="L76" s="149"/>
      <c r="M76" s="149"/>
      <c r="N76" s="149"/>
    </row>
    <row r="77" spans="2:14" x14ac:dyDescent="0.2">
      <c r="B77" s="149"/>
      <c r="C77" s="149"/>
      <c r="D77" s="149"/>
      <c r="E77" s="149"/>
      <c r="F77" s="149"/>
      <c r="G77" s="149"/>
      <c r="H77" s="149"/>
      <c r="I77" s="149"/>
      <c r="J77" s="149"/>
      <c r="K77" s="149"/>
      <c r="L77" s="149"/>
      <c r="M77" s="149"/>
      <c r="N77" s="149"/>
    </row>
    <row r="78" spans="2:14" x14ac:dyDescent="0.2">
      <c r="B78" s="149"/>
      <c r="C78" s="149"/>
      <c r="D78" s="149"/>
      <c r="E78" s="149"/>
      <c r="F78" s="149"/>
      <c r="G78" s="149"/>
      <c r="H78" s="149"/>
      <c r="I78" s="149"/>
      <c r="J78" s="149"/>
      <c r="K78" s="149"/>
      <c r="L78" s="149"/>
      <c r="M78" s="149"/>
      <c r="N78" s="149"/>
    </row>
    <row r="79" spans="2:14" x14ac:dyDescent="0.2">
      <c r="B79" s="149"/>
      <c r="C79" s="149"/>
      <c r="D79" s="149"/>
      <c r="E79" s="149"/>
      <c r="F79" s="149"/>
      <c r="G79" s="149"/>
      <c r="H79" s="149"/>
      <c r="I79" s="149"/>
      <c r="J79" s="149"/>
      <c r="K79" s="149"/>
      <c r="L79" s="149"/>
      <c r="M79" s="149"/>
      <c r="N79" s="149"/>
    </row>
    <row r="80" spans="2:14" x14ac:dyDescent="0.2">
      <c r="B80" s="149"/>
      <c r="C80" s="149"/>
      <c r="D80" s="149"/>
      <c r="E80" s="149"/>
      <c r="F80" s="149"/>
      <c r="G80" s="149"/>
      <c r="H80" s="149"/>
      <c r="I80" s="149"/>
      <c r="J80" s="149"/>
      <c r="K80" s="149"/>
      <c r="L80" s="149"/>
      <c r="M80" s="149"/>
      <c r="N80" s="149"/>
    </row>
    <row r="81" spans="2:14" x14ac:dyDescent="0.2">
      <c r="B81" s="149"/>
      <c r="C81" s="149"/>
      <c r="D81" s="149"/>
      <c r="E81" s="149"/>
      <c r="F81" s="149"/>
      <c r="G81" s="149"/>
      <c r="H81" s="149"/>
      <c r="I81" s="149"/>
      <c r="J81" s="149"/>
      <c r="K81" s="149"/>
      <c r="L81" s="149"/>
      <c r="M81" s="149"/>
      <c r="N81" s="149"/>
    </row>
    <row r="82" spans="2:14" x14ac:dyDescent="0.2">
      <c r="B82" s="149"/>
      <c r="C82" s="149"/>
      <c r="D82" s="149"/>
      <c r="E82" s="149"/>
      <c r="F82" s="149"/>
      <c r="G82" s="149"/>
      <c r="H82" s="149"/>
      <c r="I82" s="149"/>
      <c r="J82" s="149"/>
      <c r="K82" s="149"/>
      <c r="L82" s="149"/>
      <c r="M82" s="149"/>
      <c r="N82" s="149"/>
    </row>
    <row r="83" spans="2:14" x14ac:dyDescent="0.2">
      <c r="B83" s="149"/>
      <c r="C83" s="149"/>
      <c r="D83" s="149"/>
      <c r="E83" s="149"/>
      <c r="F83" s="149"/>
      <c r="G83" s="149"/>
      <c r="H83" s="149"/>
      <c r="I83" s="149"/>
      <c r="J83" s="149"/>
      <c r="K83" s="149"/>
      <c r="L83" s="149"/>
      <c r="M83" s="149"/>
      <c r="N83" s="149"/>
    </row>
    <row r="84" spans="2:14" x14ac:dyDescent="0.2">
      <c r="B84" s="149"/>
      <c r="C84" s="149"/>
      <c r="D84" s="149"/>
      <c r="E84" s="149"/>
      <c r="F84" s="149"/>
      <c r="G84" s="149"/>
      <c r="H84" s="149"/>
      <c r="I84" s="149"/>
      <c r="J84" s="149"/>
      <c r="K84" s="149"/>
      <c r="L84" s="149"/>
      <c r="M84" s="149"/>
      <c r="N84" s="149"/>
    </row>
    <row r="85" spans="2:14" x14ac:dyDescent="0.2">
      <c r="B85" s="149"/>
      <c r="C85" s="149"/>
      <c r="D85" s="149"/>
      <c r="E85" s="149"/>
      <c r="F85" s="149"/>
      <c r="G85" s="149"/>
      <c r="H85" s="149"/>
      <c r="I85" s="149"/>
      <c r="J85" s="149"/>
      <c r="K85" s="149"/>
      <c r="L85" s="149"/>
      <c r="M85" s="149"/>
      <c r="N85" s="149"/>
    </row>
    <row r="86" spans="2:14" x14ac:dyDescent="0.2">
      <c r="B86" s="149"/>
      <c r="C86" s="149"/>
      <c r="D86" s="149"/>
      <c r="E86" s="149"/>
      <c r="F86" s="149"/>
      <c r="G86" s="149"/>
      <c r="H86" s="149"/>
      <c r="I86" s="149"/>
      <c r="J86" s="149"/>
      <c r="K86" s="149"/>
      <c r="L86" s="149"/>
      <c r="M86" s="149"/>
      <c r="N86" s="149"/>
    </row>
    <row r="87" spans="2:14" x14ac:dyDescent="0.2">
      <c r="B87" s="149"/>
      <c r="C87" s="149"/>
      <c r="D87" s="149"/>
      <c r="E87" s="149"/>
      <c r="F87" s="149"/>
      <c r="G87" s="149"/>
      <c r="H87" s="149"/>
      <c r="I87" s="149"/>
      <c r="J87" s="149"/>
      <c r="K87" s="149"/>
      <c r="L87" s="149"/>
      <c r="M87" s="149"/>
      <c r="N87" s="149"/>
    </row>
    <row r="88" spans="2:14" x14ac:dyDescent="0.2">
      <c r="B88" s="149"/>
      <c r="C88" s="149"/>
      <c r="D88" s="149"/>
      <c r="E88" s="149"/>
      <c r="F88" s="149"/>
      <c r="G88" s="149"/>
      <c r="H88" s="149"/>
      <c r="I88" s="149"/>
      <c r="J88" s="149"/>
      <c r="K88" s="149"/>
      <c r="L88" s="149"/>
      <c r="M88" s="149"/>
      <c r="N88" s="149"/>
    </row>
    <row r="89" spans="2:14" x14ac:dyDescent="0.2">
      <c r="B89" s="149"/>
      <c r="C89" s="149"/>
      <c r="D89" s="149"/>
      <c r="E89" s="149"/>
      <c r="F89" s="149"/>
      <c r="G89" s="149"/>
      <c r="H89" s="149"/>
      <c r="I89" s="149"/>
      <c r="J89" s="149"/>
      <c r="K89" s="149"/>
      <c r="L89" s="149"/>
      <c r="M89" s="149"/>
      <c r="N89" s="149"/>
    </row>
    <row r="90" spans="2:14" x14ac:dyDescent="0.2">
      <c r="B90" s="149"/>
      <c r="C90" s="149"/>
      <c r="D90" s="149"/>
      <c r="E90" s="149"/>
      <c r="F90" s="149"/>
      <c r="G90" s="149"/>
      <c r="H90" s="149"/>
      <c r="I90" s="149"/>
      <c r="J90" s="149"/>
      <c r="K90" s="149"/>
      <c r="L90" s="149"/>
      <c r="M90" s="149"/>
      <c r="N90" s="149"/>
    </row>
    <row r="91" spans="2:14" x14ac:dyDescent="0.2">
      <c r="B91" s="149"/>
      <c r="C91" s="149"/>
      <c r="D91" s="149"/>
      <c r="E91" s="149"/>
      <c r="F91" s="149"/>
      <c r="G91" s="149"/>
      <c r="H91" s="149"/>
      <c r="I91" s="149"/>
      <c r="J91" s="149"/>
      <c r="K91" s="149"/>
      <c r="L91" s="149"/>
      <c r="M91" s="149"/>
      <c r="N91" s="149"/>
    </row>
    <row r="92" spans="2:14" x14ac:dyDescent="0.2">
      <c r="B92" s="149"/>
      <c r="C92" s="149"/>
      <c r="D92" s="149"/>
      <c r="E92" s="149"/>
      <c r="F92" s="149"/>
      <c r="G92" s="149"/>
      <c r="H92" s="149"/>
      <c r="I92" s="149"/>
      <c r="J92" s="149"/>
      <c r="K92" s="149"/>
      <c r="L92" s="149"/>
      <c r="M92" s="149"/>
      <c r="N92" s="149"/>
    </row>
    <row r="93" spans="2:14" x14ac:dyDescent="0.2">
      <c r="B93" s="149"/>
      <c r="C93" s="149"/>
      <c r="D93" s="149"/>
      <c r="E93" s="149"/>
      <c r="F93" s="149"/>
      <c r="G93" s="149"/>
      <c r="H93" s="149"/>
      <c r="I93" s="149"/>
      <c r="J93" s="149"/>
      <c r="K93" s="149"/>
      <c r="L93" s="149"/>
      <c r="M93" s="149"/>
      <c r="N93" s="149"/>
    </row>
    <row r="94" spans="2:14" x14ac:dyDescent="0.2">
      <c r="B94" s="149"/>
      <c r="C94" s="149"/>
      <c r="D94" s="149"/>
      <c r="E94" s="149"/>
      <c r="F94" s="149"/>
      <c r="G94" s="149"/>
      <c r="H94" s="149"/>
      <c r="I94" s="149"/>
      <c r="J94" s="149"/>
      <c r="K94" s="149"/>
      <c r="L94" s="149"/>
      <c r="M94" s="149"/>
      <c r="N94" s="149"/>
    </row>
    <row r="95" spans="2:14" x14ac:dyDescent="0.2">
      <c r="B95" s="149"/>
      <c r="C95" s="149"/>
      <c r="D95" s="149"/>
      <c r="E95" s="149"/>
      <c r="F95" s="149"/>
      <c r="G95" s="149"/>
      <c r="H95" s="149"/>
      <c r="I95" s="149"/>
      <c r="J95" s="149"/>
      <c r="K95" s="149"/>
      <c r="L95" s="149"/>
      <c r="M95" s="149"/>
      <c r="N95" s="149"/>
    </row>
    <row r="96" spans="2:14" x14ac:dyDescent="0.2">
      <c r="B96" s="149"/>
      <c r="C96" s="149"/>
      <c r="D96" s="149"/>
      <c r="E96" s="149"/>
      <c r="F96" s="149"/>
      <c r="G96" s="149"/>
      <c r="H96" s="149"/>
      <c r="I96" s="149"/>
      <c r="J96" s="149"/>
      <c r="K96" s="149"/>
      <c r="L96" s="149"/>
      <c r="M96" s="149"/>
      <c r="N96" s="149"/>
    </row>
    <row r="97" spans="2:14" x14ac:dyDescent="0.2">
      <c r="B97" s="149"/>
      <c r="C97" s="149"/>
      <c r="D97" s="149"/>
      <c r="E97" s="149"/>
      <c r="F97" s="149"/>
      <c r="G97" s="149"/>
      <c r="H97" s="149"/>
      <c r="I97" s="149"/>
      <c r="J97" s="149"/>
      <c r="K97" s="149"/>
      <c r="L97" s="149"/>
      <c r="M97" s="149"/>
      <c r="N97" s="149"/>
    </row>
    <row r="98" spans="2:14" x14ac:dyDescent="0.2">
      <c r="B98" s="149"/>
      <c r="C98" s="149"/>
      <c r="D98" s="149"/>
      <c r="E98" s="149"/>
      <c r="F98" s="149"/>
      <c r="G98" s="149"/>
      <c r="H98" s="149"/>
      <c r="I98" s="149"/>
      <c r="J98" s="149"/>
      <c r="K98" s="149"/>
      <c r="L98" s="149"/>
      <c r="M98" s="149"/>
      <c r="N98" s="149"/>
    </row>
    <row r="99" spans="2:14" x14ac:dyDescent="0.2">
      <c r="B99" s="149"/>
      <c r="C99" s="149"/>
      <c r="D99" s="149"/>
      <c r="E99" s="149"/>
      <c r="F99" s="149"/>
      <c r="G99" s="149"/>
      <c r="H99" s="149"/>
      <c r="I99" s="149"/>
      <c r="J99" s="149"/>
      <c r="K99" s="149"/>
      <c r="L99" s="149"/>
      <c r="M99" s="149"/>
      <c r="N99" s="149"/>
    </row>
    <row r="100" spans="2:14" x14ac:dyDescent="0.2">
      <c r="B100" s="149"/>
      <c r="C100" s="149"/>
      <c r="D100" s="149"/>
      <c r="E100" s="149"/>
      <c r="F100" s="149"/>
      <c r="G100" s="149"/>
      <c r="H100" s="149"/>
      <c r="I100" s="149"/>
      <c r="J100" s="149"/>
      <c r="K100" s="149"/>
      <c r="L100" s="149"/>
      <c r="M100" s="149"/>
      <c r="N100" s="149"/>
    </row>
    <row r="101" spans="2:14" x14ac:dyDescent="0.2">
      <c r="B101" s="149"/>
      <c r="C101" s="149"/>
      <c r="D101" s="149"/>
      <c r="E101" s="149"/>
      <c r="F101" s="149"/>
      <c r="G101" s="149"/>
      <c r="H101" s="149"/>
      <c r="I101" s="149"/>
      <c r="J101" s="149"/>
      <c r="K101" s="149"/>
      <c r="L101" s="149"/>
      <c r="M101" s="149"/>
      <c r="N101" s="149"/>
    </row>
    <row r="102" spans="2:14" x14ac:dyDescent="0.2">
      <c r="B102" s="149"/>
      <c r="C102" s="149"/>
      <c r="D102" s="149"/>
      <c r="E102" s="149"/>
      <c r="F102" s="149"/>
      <c r="G102" s="149"/>
      <c r="H102" s="149"/>
      <c r="I102" s="149"/>
      <c r="J102" s="149"/>
      <c r="K102" s="149"/>
      <c r="L102" s="149"/>
      <c r="M102" s="149"/>
      <c r="N102" s="149"/>
    </row>
    <row r="103" spans="2:14" x14ac:dyDescent="0.2">
      <c r="B103" s="149"/>
      <c r="C103" s="149"/>
      <c r="D103" s="149"/>
      <c r="E103" s="149"/>
      <c r="F103" s="149"/>
      <c r="G103" s="149"/>
      <c r="H103" s="149"/>
      <c r="I103" s="149"/>
      <c r="J103" s="149"/>
      <c r="K103" s="149"/>
      <c r="L103" s="149"/>
      <c r="M103" s="149"/>
      <c r="N103" s="149"/>
    </row>
    <row r="104" spans="2:14" x14ac:dyDescent="0.2">
      <c r="B104" s="149"/>
      <c r="C104" s="149"/>
      <c r="D104" s="149"/>
      <c r="E104" s="149"/>
      <c r="F104" s="149"/>
      <c r="G104" s="149"/>
      <c r="H104" s="149"/>
      <c r="I104" s="149"/>
      <c r="J104" s="149"/>
      <c r="K104" s="149"/>
      <c r="L104" s="149"/>
      <c r="M104" s="149"/>
      <c r="N104" s="149"/>
    </row>
    <row r="105" spans="2:14" x14ac:dyDescent="0.2">
      <c r="B105" s="149"/>
      <c r="C105" s="149"/>
      <c r="D105" s="149"/>
      <c r="E105" s="149"/>
      <c r="F105" s="149"/>
      <c r="G105" s="149"/>
      <c r="H105" s="149"/>
      <c r="I105" s="149"/>
      <c r="J105" s="149"/>
      <c r="K105" s="149"/>
      <c r="L105" s="149"/>
      <c r="M105" s="149"/>
      <c r="N105" s="149"/>
    </row>
    <row r="106" spans="2:14" x14ac:dyDescent="0.2">
      <c r="B106" s="149"/>
      <c r="C106" s="149"/>
      <c r="D106" s="149"/>
      <c r="E106" s="149"/>
      <c r="F106" s="149"/>
      <c r="G106" s="149"/>
      <c r="H106" s="149"/>
      <c r="I106" s="149"/>
      <c r="J106" s="149"/>
      <c r="K106" s="149"/>
      <c r="L106" s="149"/>
      <c r="M106" s="149"/>
      <c r="N106" s="149"/>
    </row>
    <row r="107" spans="2:14" x14ac:dyDescent="0.2">
      <c r="B107" s="149"/>
      <c r="C107" s="149"/>
      <c r="D107" s="149"/>
      <c r="E107" s="149"/>
      <c r="F107" s="149"/>
      <c r="G107" s="149"/>
      <c r="H107" s="149"/>
      <c r="I107" s="149"/>
      <c r="J107" s="149"/>
      <c r="K107" s="149"/>
      <c r="L107" s="149"/>
      <c r="M107" s="149"/>
      <c r="N107" s="149"/>
    </row>
    <row r="108" spans="2:14" x14ac:dyDescent="0.2">
      <c r="B108" s="149"/>
      <c r="C108" s="149"/>
      <c r="D108" s="149"/>
      <c r="E108" s="149"/>
      <c r="F108" s="149"/>
      <c r="G108" s="149"/>
      <c r="H108" s="149"/>
      <c r="I108" s="149"/>
      <c r="J108" s="149"/>
      <c r="K108" s="149"/>
      <c r="L108" s="149"/>
      <c r="M108" s="149"/>
      <c r="N108" s="149"/>
    </row>
    <row r="109" spans="2:14" x14ac:dyDescent="0.2">
      <c r="B109" s="149"/>
      <c r="C109" s="149"/>
      <c r="D109" s="149"/>
      <c r="E109" s="149"/>
      <c r="F109" s="149"/>
      <c r="G109" s="149"/>
      <c r="H109" s="149"/>
      <c r="I109" s="149"/>
      <c r="J109" s="149"/>
      <c r="K109" s="149"/>
      <c r="L109" s="149"/>
      <c r="M109" s="149"/>
      <c r="N109" s="149"/>
    </row>
    <row r="110" spans="2:14" x14ac:dyDescent="0.2">
      <c r="B110" s="149"/>
      <c r="C110" s="149"/>
      <c r="D110" s="149"/>
      <c r="E110" s="149"/>
      <c r="F110" s="149"/>
      <c r="G110" s="149"/>
      <c r="H110" s="149"/>
      <c r="I110" s="149"/>
      <c r="J110" s="149"/>
      <c r="K110" s="149"/>
      <c r="L110" s="149"/>
      <c r="M110" s="149"/>
      <c r="N110" s="149"/>
    </row>
    <row r="111" spans="2:14" x14ac:dyDescent="0.2">
      <c r="B111" s="149"/>
      <c r="C111" s="149"/>
      <c r="D111" s="149"/>
      <c r="E111" s="149"/>
      <c r="F111" s="149"/>
      <c r="G111" s="149"/>
      <c r="H111" s="149"/>
      <c r="I111" s="149"/>
      <c r="J111" s="149"/>
      <c r="K111" s="149"/>
      <c r="L111" s="149"/>
      <c r="M111" s="149"/>
      <c r="N111" s="149"/>
    </row>
    <row r="112" spans="2:14" x14ac:dyDescent="0.2">
      <c r="B112" s="149"/>
      <c r="C112" s="149"/>
      <c r="D112" s="149"/>
      <c r="E112" s="149"/>
      <c r="F112" s="149"/>
      <c r="G112" s="149"/>
      <c r="H112" s="149"/>
      <c r="I112" s="149"/>
      <c r="J112" s="149"/>
      <c r="K112" s="149"/>
      <c r="L112" s="149"/>
      <c r="M112" s="149"/>
      <c r="N112" s="149"/>
    </row>
    <row r="113" spans="2:14" x14ac:dyDescent="0.2">
      <c r="B113" s="149"/>
      <c r="C113" s="149"/>
      <c r="D113" s="149"/>
      <c r="E113" s="149"/>
      <c r="F113" s="149"/>
      <c r="G113" s="149"/>
      <c r="H113" s="149"/>
      <c r="I113" s="149"/>
      <c r="J113" s="149"/>
      <c r="K113" s="149"/>
      <c r="L113" s="149"/>
      <c r="M113" s="149"/>
      <c r="N113" s="149"/>
    </row>
    <row r="114" spans="2:14" x14ac:dyDescent="0.2">
      <c r="B114" s="149"/>
      <c r="C114" s="149"/>
      <c r="D114" s="149"/>
      <c r="E114" s="149"/>
      <c r="F114" s="149"/>
      <c r="G114" s="149"/>
      <c r="H114" s="149"/>
      <c r="I114" s="149"/>
      <c r="J114" s="149"/>
      <c r="K114" s="149"/>
      <c r="L114" s="149"/>
      <c r="M114" s="149"/>
      <c r="N114" s="149"/>
    </row>
    <row r="115" spans="2:14" x14ac:dyDescent="0.2">
      <c r="B115" s="149"/>
      <c r="C115" s="149"/>
      <c r="D115" s="149"/>
      <c r="E115" s="149"/>
      <c r="F115" s="149"/>
      <c r="G115" s="149"/>
      <c r="H115" s="149"/>
      <c r="I115" s="149"/>
      <c r="J115" s="149"/>
      <c r="K115" s="149"/>
      <c r="L115" s="149"/>
      <c r="M115" s="149"/>
      <c r="N115" s="149"/>
    </row>
    <row r="116" spans="2:14" x14ac:dyDescent="0.2">
      <c r="B116" s="149"/>
      <c r="C116" s="149"/>
      <c r="D116" s="149"/>
      <c r="E116" s="149"/>
      <c r="F116" s="149"/>
      <c r="G116" s="149"/>
      <c r="H116" s="149"/>
      <c r="I116" s="149"/>
      <c r="J116" s="149"/>
      <c r="K116" s="149"/>
      <c r="L116" s="149"/>
      <c r="M116" s="149"/>
      <c r="N116" s="149"/>
    </row>
    <row r="117" spans="2:14" x14ac:dyDescent="0.2">
      <c r="B117" s="149"/>
      <c r="C117" s="149"/>
      <c r="D117" s="149"/>
      <c r="E117" s="149"/>
      <c r="F117" s="149"/>
      <c r="G117" s="149"/>
      <c r="H117" s="149"/>
      <c r="I117" s="149"/>
      <c r="J117" s="149"/>
      <c r="K117" s="149"/>
      <c r="L117" s="149"/>
      <c r="M117" s="149"/>
      <c r="N117" s="149"/>
    </row>
    <row r="118" spans="2:14" x14ac:dyDescent="0.2">
      <c r="B118" s="149"/>
      <c r="C118" s="149"/>
      <c r="D118" s="149"/>
      <c r="E118" s="149"/>
      <c r="F118" s="149"/>
      <c r="G118" s="149"/>
      <c r="H118" s="149"/>
      <c r="I118" s="149"/>
      <c r="J118" s="149"/>
      <c r="K118" s="149"/>
      <c r="L118" s="149"/>
      <c r="M118" s="149"/>
      <c r="N118" s="149"/>
    </row>
    <row r="119" spans="2:14" x14ac:dyDescent="0.2">
      <c r="B119" s="149"/>
      <c r="C119" s="149"/>
      <c r="D119" s="149"/>
      <c r="E119" s="149"/>
      <c r="F119" s="149"/>
      <c r="G119" s="149"/>
      <c r="H119" s="149"/>
      <c r="I119" s="149"/>
      <c r="J119" s="149"/>
      <c r="K119" s="149"/>
      <c r="L119" s="149"/>
      <c r="M119" s="149"/>
      <c r="N119" s="149"/>
    </row>
    <row r="120" spans="2:14" x14ac:dyDescent="0.2">
      <c r="B120" s="149"/>
      <c r="C120" s="149"/>
      <c r="D120" s="149"/>
      <c r="E120" s="149"/>
      <c r="F120" s="149"/>
      <c r="G120" s="149"/>
      <c r="H120" s="149"/>
      <c r="I120" s="149"/>
      <c r="J120" s="149"/>
      <c r="K120" s="149"/>
      <c r="L120" s="149"/>
      <c r="M120" s="149"/>
      <c r="N120" s="149"/>
    </row>
    <row r="121" spans="2:14" x14ac:dyDescent="0.2">
      <c r="B121" s="149"/>
      <c r="C121" s="149"/>
      <c r="D121" s="149"/>
      <c r="E121" s="149"/>
      <c r="F121" s="149"/>
      <c r="G121" s="149"/>
      <c r="H121" s="149"/>
      <c r="I121" s="149"/>
      <c r="J121" s="149"/>
      <c r="K121" s="149"/>
      <c r="L121" s="149"/>
      <c r="M121" s="149"/>
      <c r="N121" s="149"/>
    </row>
    <row r="122" spans="2:14" x14ac:dyDescent="0.2">
      <c r="B122" s="149"/>
      <c r="C122" s="149"/>
      <c r="D122" s="149"/>
      <c r="E122" s="149"/>
      <c r="F122" s="149"/>
      <c r="G122" s="149"/>
      <c r="H122" s="149"/>
      <c r="I122" s="149"/>
      <c r="J122" s="149"/>
      <c r="K122" s="149"/>
      <c r="L122" s="149"/>
      <c r="M122" s="149"/>
      <c r="N122" s="149"/>
    </row>
    <row r="123" spans="2:14" x14ac:dyDescent="0.2">
      <c r="B123" s="149"/>
      <c r="C123" s="149"/>
      <c r="D123" s="149"/>
      <c r="E123" s="149"/>
      <c r="F123" s="149"/>
      <c r="G123" s="149"/>
      <c r="H123" s="149"/>
      <c r="I123" s="149"/>
      <c r="J123" s="149"/>
      <c r="K123" s="149"/>
      <c r="L123" s="149"/>
      <c r="M123" s="149"/>
      <c r="N123" s="149"/>
    </row>
    <row r="124" spans="2:14" x14ac:dyDescent="0.2">
      <c r="B124" s="149"/>
      <c r="C124" s="149"/>
      <c r="D124" s="149"/>
      <c r="E124" s="149"/>
      <c r="F124" s="149"/>
      <c r="G124" s="149"/>
      <c r="H124" s="149"/>
      <c r="I124" s="149"/>
      <c r="J124" s="149"/>
      <c r="K124" s="149"/>
      <c r="L124" s="149"/>
      <c r="M124" s="149"/>
      <c r="N124" s="149"/>
    </row>
    <row r="125" spans="2:14" x14ac:dyDescent="0.2">
      <c r="B125" s="149"/>
      <c r="C125" s="149"/>
      <c r="D125" s="149"/>
      <c r="E125" s="149"/>
      <c r="F125" s="149"/>
      <c r="G125" s="149"/>
      <c r="H125" s="149"/>
      <c r="I125" s="149"/>
      <c r="J125" s="149"/>
      <c r="K125" s="149"/>
      <c r="L125" s="149"/>
      <c r="M125" s="149"/>
      <c r="N125" s="149"/>
    </row>
    <row r="126" spans="2:14" x14ac:dyDescent="0.2">
      <c r="B126" s="149"/>
      <c r="C126" s="149"/>
      <c r="D126" s="149"/>
      <c r="E126" s="149"/>
      <c r="F126" s="149"/>
      <c r="G126" s="149"/>
      <c r="H126" s="149"/>
      <c r="I126" s="149"/>
      <c r="J126" s="149"/>
      <c r="K126" s="149"/>
      <c r="L126" s="149"/>
      <c r="M126" s="149"/>
      <c r="N126" s="149"/>
    </row>
    <row r="127" spans="2:14" x14ac:dyDescent="0.2">
      <c r="B127" s="149"/>
      <c r="C127" s="149"/>
      <c r="D127" s="149"/>
      <c r="E127" s="149"/>
      <c r="F127" s="149"/>
      <c r="G127" s="149"/>
      <c r="H127" s="149"/>
      <c r="I127" s="149"/>
      <c r="J127" s="149"/>
      <c r="K127" s="149"/>
      <c r="L127" s="149"/>
      <c r="M127" s="149"/>
      <c r="N127" s="149"/>
    </row>
    <row r="128" spans="2:14" x14ac:dyDescent="0.2">
      <c r="B128" s="149"/>
      <c r="C128" s="149"/>
      <c r="D128" s="149"/>
      <c r="E128" s="149"/>
      <c r="F128" s="149"/>
      <c r="G128" s="149"/>
      <c r="H128" s="149"/>
      <c r="I128" s="149"/>
      <c r="J128" s="149"/>
      <c r="K128" s="149"/>
      <c r="L128" s="149"/>
      <c r="M128" s="149"/>
      <c r="N128" s="149"/>
    </row>
    <row r="129" spans="2:14" x14ac:dyDescent="0.2">
      <c r="B129" s="149"/>
      <c r="C129" s="149"/>
      <c r="D129" s="149"/>
      <c r="E129" s="149"/>
      <c r="F129" s="149"/>
      <c r="G129" s="149"/>
      <c r="H129" s="149"/>
      <c r="I129" s="149"/>
      <c r="J129" s="149"/>
      <c r="K129" s="149"/>
      <c r="L129" s="149"/>
      <c r="M129" s="149"/>
      <c r="N129" s="149"/>
    </row>
    <row r="130" spans="2:14" x14ac:dyDescent="0.2">
      <c r="B130" s="149"/>
      <c r="C130" s="149"/>
      <c r="D130" s="149"/>
      <c r="E130" s="149"/>
      <c r="F130" s="149"/>
      <c r="G130" s="149"/>
      <c r="H130" s="149"/>
      <c r="I130" s="149"/>
      <c r="J130" s="149"/>
      <c r="K130" s="149"/>
      <c r="L130" s="149"/>
      <c r="M130" s="149"/>
      <c r="N130" s="149"/>
    </row>
    <row r="131" spans="2:14" x14ac:dyDescent="0.2">
      <c r="B131" s="149"/>
      <c r="C131" s="149"/>
      <c r="D131" s="149"/>
      <c r="E131" s="149"/>
      <c r="F131" s="149"/>
      <c r="G131" s="149"/>
      <c r="H131" s="149"/>
      <c r="I131" s="149"/>
      <c r="J131" s="149"/>
      <c r="K131" s="149"/>
      <c r="L131" s="149"/>
      <c r="M131" s="149"/>
      <c r="N131" s="149"/>
    </row>
    <row r="132" spans="2:14" x14ac:dyDescent="0.2">
      <c r="B132" s="149"/>
      <c r="C132" s="149"/>
      <c r="D132" s="149"/>
      <c r="E132" s="149"/>
      <c r="F132" s="149"/>
      <c r="G132" s="149"/>
      <c r="H132" s="149"/>
      <c r="I132" s="149"/>
      <c r="J132" s="149"/>
      <c r="K132" s="149"/>
      <c r="L132" s="149"/>
      <c r="M132" s="149"/>
      <c r="N132" s="149"/>
    </row>
    <row r="133" spans="2:14" x14ac:dyDescent="0.2">
      <c r="B133" s="149"/>
      <c r="C133" s="149"/>
      <c r="D133" s="149"/>
      <c r="E133" s="149"/>
      <c r="F133" s="149"/>
      <c r="G133" s="149"/>
      <c r="H133" s="149"/>
      <c r="I133" s="149"/>
      <c r="J133" s="149"/>
      <c r="K133" s="149"/>
      <c r="L133" s="149"/>
      <c r="M133" s="149"/>
      <c r="N133" s="149"/>
    </row>
    <row r="134" spans="2:14" x14ac:dyDescent="0.2">
      <c r="B134" s="149"/>
      <c r="C134" s="149"/>
      <c r="D134" s="149"/>
      <c r="E134" s="149"/>
      <c r="F134" s="149"/>
      <c r="G134" s="149"/>
      <c r="H134" s="149"/>
      <c r="I134" s="149"/>
      <c r="J134" s="149"/>
      <c r="K134" s="149"/>
      <c r="L134" s="149"/>
      <c r="M134" s="149"/>
      <c r="N134" s="149"/>
    </row>
    <row r="135" spans="2:14" x14ac:dyDescent="0.2">
      <c r="B135" s="149"/>
      <c r="C135" s="149"/>
      <c r="D135" s="149"/>
      <c r="E135" s="149"/>
      <c r="F135" s="149"/>
      <c r="G135" s="149"/>
      <c r="H135" s="149"/>
      <c r="I135" s="149"/>
      <c r="J135" s="149"/>
      <c r="K135" s="149"/>
      <c r="L135" s="149"/>
      <c r="M135" s="149"/>
      <c r="N135" s="149"/>
    </row>
    <row r="136" spans="2:14" x14ac:dyDescent="0.2">
      <c r="B136" s="149"/>
      <c r="C136" s="149"/>
      <c r="D136" s="149"/>
      <c r="E136" s="149"/>
      <c r="F136" s="149"/>
      <c r="G136" s="149"/>
      <c r="H136" s="149"/>
      <c r="I136" s="149"/>
      <c r="J136" s="149"/>
      <c r="K136" s="149"/>
      <c r="L136" s="149"/>
      <c r="M136" s="149"/>
      <c r="N136" s="149"/>
    </row>
    <row r="137" spans="2:14" x14ac:dyDescent="0.2">
      <c r="B137" s="149"/>
      <c r="C137" s="149"/>
      <c r="D137" s="149"/>
      <c r="E137" s="149"/>
      <c r="F137" s="149"/>
      <c r="G137" s="149"/>
      <c r="H137" s="149"/>
      <c r="I137" s="149"/>
      <c r="J137" s="149"/>
      <c r="K137" s="149"/>
      <c r="L137" s="149"/>
      <c r="M137" s="149"/>
      <c r="N137" s="149"/>
    </row>
    <row r="138" spans="2:14" x14ac:dyDescent="0.2">
      <c r="B138" s="149"/>
      <c r="C138" s="149"/>
      <c r="D138" s="149"/>
      <c r="E138" s="149"/>
      <c r="F138" s="149"/>
      <c r="G138" s="149"/>
      <c r="H138" s="149"/>
      <c r="I138" s="149"/>
      <c r="J138" s="149"/>
      <c r="K138" s="149"/>
      <c r="L138" s="149"/>
      <c r="M138" s="149"/>
      <c r="N138" s="149"/>
    </row>
    <row r="139" spans="2:14" x14ac:dyDescent="0.2">
      <c r="B139" s="149"/>
      <c r="C139" s="149"/>
      <c r="D139" s="149"/>
      <c r="E139" s="149"/>
      <c r="F139" s="149"/>
      <c r="G139" s="149"/>
      <c r="H139" s="149"/>
      <c r="I139" s="149"/>
      <c r="J139" s="149"/>
      <c r="K139" s="149"/>
      <c r="L139" s="149"/>
      <c r="M139" s="149"/>
      <c r="N139" s="149"/>
    </row>
    <row r="140" spans="2:14" x14ac:dyDescent="0.2">
      <c r="B140" s="149"/>
      <c r="C140" s="149"/>
      <c r="D140" s="149"/>
      <c r="E140" s="149"/>
      <c r="F140" s="149"/>
      <c r="G140" s="149"/>
      <c r="H140" s="149"/>
      <c r="I140" s="149"/>
      <c r="J140" s="149"/>
      <c r="K140" s="149"/>
      <c r="L140" s="149"/>
      <c r="M140" s="149"/>
      <c r="N140" s="149"/>
    </row>
    <row r="141" spans="2:14" x14ac:dyDescent="0.2">
      <c r="B141" s="149"/>
      <c r="C141" s="149"/>
      <c r="D141" s="149"/>
      <c r="E141" s="149"/>
      <c r="F141" s="149"/>
      <c r="G141" s="149"/>
      <c r="H141" s="149"/>
      <c r="I141" s="149"/>
      <c r="J141" s="149"/>
      <c r="K141" s="149"/>
      <c r="L141" s="149"/>
      <c r="M141" s="149"/>
      <c r="N141" s="149"/>
    </row>
    <row r="142" spans="2:14" x14ac:dyDescent="0.2">
      <c r="B142" s="149"/>
      <c r="C142" s="149"/>
      <c r="D142" s="149"/>
      <c r="E142" s="149"/>
      <c r="F142" s="149"/>
      <c r="G142" s="149"/>
      <c r="H142" s="149"/>
      <c r="I142" s="149"/>
      <c r="J142" s="149"/>
      <c r="K142" s="149"/>
      <c r="L142" s="149"/>
      <c r="M142" s="149"/>
      <c r="N142" s="149"/>
    </row>
    <row r="143" spans="2:14" x14ac:dyDescent="0.2">
      <c r="B143" s="149"/>
      <c r="C143" s="149"/>
      <c r="D143" s="149"/>
      <c r="E143" s="149"/>
      <c r="F143" s="149"/>
      <c r="G143" s="149"/>
      <c r="H143" s="149"/>
      <c r="I143" s="149"/>
      <c r="J143" s="149"/>
      <c r="K143" s="149"/>
      <c r="L143" s="149"/>
      <c r="M143" s="149"/>
      <c r="N143" s="149"/>
    </row>
    <row r="144" spans="2:14" x14ac:dyDescent="0.2">
      <c r="B144" s="149"/>
      <c r="C144" s="149"/>
      <c r="D144" s="149"/>
      <c r="E144" s="149"/>
      <c r="F144" s="149"/>
      <c r="G144" s="149"/>
      <c r="H144" s="149"/>
      <c r="I144" s="149"/>
      <c r="J144" s="149"/>
      <c r="K144" s="149"/>
      <c r="L144" s="149"/>
      <c r="M144" s="149"/>
      <c r="N144" s="149"/>
    </row>
    <row r="145" spans="2:14" x14ac:dyDescent="0.2">
      <c r="B145" s="149"/>
      <c r="C145" s="149"/>
      <c r="D145" s="149"/>
      <c r="E145" s="149"/>
      <c r="F145" s="149"/>
      <c r="G145" s="149"/>
      <c r="H145" s="149"/>
      <c r="I145" s="149"/>
      <c r="J145" s="149"/>
      <c r="K145" s="149"/>
      <c r="L145" s="149"/>
      <c r="M145" s="149"/>
      <c r="N145" s="149"/>
    </row>
    <row r="146" spans="2:14" x14ac:dyDescent="0.2">
      <c r="B146" s="149"/>
      <c r="C146" s="149"/>
      <c r="D146" s="149"/>
      <c r="E146" s="149"/>
      <c r="F146" s="149"/>
      <c r="G146" s="149"/>
      <c r="H146" s="149"/>
      <c r="I146" s="149"/>
      <c r="J146" s="149"/>
      <c r="K146" s="149"/>
      <c r="L146" s="149"/>
      <c r="M146" s="149"/>
      <c r="N146" s="149"/>
    </row>
  </sheetData>
  <mergeCells count="7">
    <mergeCell ref="B5:L6"/>
    <mergeCell ref="B16:N146"/>
    <mergeCell ref="B10:N10"/>
    <mergeCell ref="B12:N12"/>
    <mergeCell ref="B15:N15"/>
    <mergeCell ref="B11:N11"/>
    <mergeCell ref="B13:N13"/>
  </mergeCells>
  <hyperlinks>
    <hyperlink ref="B7" r:id="rId1" xr:uid="{00000000-0004-0000-0000-000000000000}"/>
    <hyperlink ref="B8" r:id="rId2" display="Questions: Aaron Tam, Austin Scharff, Glenn Blackmon, Energy Office, ceta@commerce.wa.gov." xr:uid="{00000000-0004-0000-0000-000001000000}"/>
  </hyperlinks>
  <pageMargins left="0.7" right="0.7" top="0.75" bottom="0.75" header="0.3" footer="0.3"/>
  <pageSetup orientation="portrait" r:id="rId3"/>
  <drawing r:id="rId4"/>
</worksheet>
</file>

<file path=xl/worksheets/sheet10.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B1:X177"/>
  <sheetViews>
    <sheetView showGridLines="0" topLeftCell="A19" zoomScale="115" zoomScaleNormal="115" workbookViewId="0">
      <selection activeCell="D16" sqref="D16"/>
    </sheetView>
  </sheetViews>
  <sheetFormatPr baseColWidth="10" defaultColWidth="8.83203125" defaultRowHeight="15" x14ac:dyDescent="0.2"/>
  <cols>
    <col min="1" max="1" width="8" customWidth="1"/>
    <col min="2" max="2" width="33.6640625" customWidth="1"/>
    <col min="3" max="4" width="17.5" customWidth="1"/>
    <col min="5" max="5" width="12" customWidth="1"/>
    <col min="6" max="6" width="12.33203125" customWidth="1"/>
    <col min="7" max="7" width="14.6640625" customWidth="1"/>
    <col min="8" max="8" width="19" customWidth="1"/>
    <col min="9" max="9" width="15" style="4" customWidth="1"/>
    <col min="10" max="10" width="13.33203125" style="4" customWidth="1"/>
    <col min="11" max="11" width="16.5" style="4" customWidth="1"/>
    <col min="12" max="12" width="8.6640625" style="4" customWidth="1"/>
    <col min="13" max="16" width="26.83203125" customWidth="1"/>
    <col min="17" max="17" width="18.5" customWidth="1"/>
    <col min="24" max="24" width="4.5" customWidth="1"/>
    <col min="37" max="37" width="9.1640625" customWidth="1"/>
  </cols>
  <sheetData>
    <row r="1" spans="2:16" s="26" customFormat="1" x14ac:dyDescent="0.2"/>
    <row r="2" spans="2:16" s="26" customFormat="1" ht="37" x14ac:dyDescent="0.45">
      <c r="B2" s="25" t="s">
        <v>74</v>
      </c>
    </row>
    <row r="3" spans="2:16" s="26" customFormat="1" x14ac:dyDescent="0.2"/>
    <row r="5" spans="2:16" ht="19" x14ac:dyDescent="0.25">
      <c r="B5" s="173" t="s">
        <v>203</v>
      </c>
      <c r="C5" s="173"/>
      <c r="D5" s="16"/>
      <c r="E5" s="16"/>
      <c r="F5" s="16"/>
      <c r="G5" s="16"/>
      <c r="H5" s="16"/>
    </row>
    <row r="6" spans="2:16" ht="19" x14ac:dyDescent="0.25">
      <c r="B6" s="10" t="s">
        <v>36</v>
      </c>
      <c r="C6" s="16"/>
      <c r="D6" s="16"/>
      <c r="E6" s="16"/>
      <c r="F6" s="16"/>
      <c r="G6" s="16"/>
      <c r="H6" s="16"/>
    </row>
    <row r="7" spans="2:16" x14ac:dyDescent="0.2">
      <c r="B7" s="172" t="s">
        <v>205</v>
      </c>
      <c r="C7" s="172"/>
      <c r="D7" s="172"/>
      <c r="E7" s="172"/>
      <c r="F7" s="172"/>
      <c r="G7" s="172"/>
      <c r="H7" s="172"/>
      <c r="I7" s="172"/>
      <c r="J7" s="172"/>
      <c r="K7" s="172"/>
      <c r="L7" s="172"/>
      <c r="M7" s="172"/>
      <c r="N7" s="172"/>
      <c r="O7" s="172"/>
      <c r="P7" s="172"/>
    </row>
    <row r="8" spans="2:16" x14ac:dyDescent="0.2">
      <c r="B8" s="70"/>
      <c r="C8" s="70"/>
      <c r="D8" s="70"/>
      <c r="E8" s="70"/>
      <c r="F8" s="70"/>
      <c r="G8" s="70"/>
      <c r="H8" s="70"/>
      <c r="I8" s="70"/>
      <c r="J8" s="70"/>
      <c r="K8" s="70"/>
      <c r="L8" s="70"/>
      <c r="M8" s="70"/>
      <c r="N8" s="70"/>
      <c r="O8" s="70"/>
      <c r="P8" s="70"/>
    </row>
    <row r="9" spans="2:16" x14ac:dyDescent="0.2">
      <c r="B9" s="148" t="s">
        <v>204</v>
      </c>
      <c r="C9" s="148"/>
      <c r="D9" s="148"/>
      <c r="E9" s="148"/>
      <c r="F9" s="148"/>
      <c r="G9" s="148"/>
      <c r="H9" s="148"/>
      <c r="I9" s="148"/>
      <c r="J9" s="148"/>
      <c r="K9" s="148"/>
      <c r="L9" s="148"/>
      <c r="M9" s="148"/>
      <c r="N9" s="148"/>
      <c r="O9" s="148"/>
      <c r="P9" s="148"/>
    </row>
    <row r="10" spans="2:16" ht="21" x14ac:dyDescent="0.25">
      <c r="B10" s="179" t="s">
        <v>80</v>
      </c>
      <c r="C10" s="179"/>
      <c r="D10" s="16"/>
      <c r="E10" s="16"/>
      <c r="F10" s="16"/>
      <c r="G10" s="16"/>
      <c r="H10" s="16"/>
    </row>
    <row r="11" spans="2:16" ht="19" x14ac:dyDescent="0.25">
      <c r="B11" s="52" t="s">
        <v>78</v>
      </c>
      <c r="C11" s="60">
        <f>Q44</f>
        <v>0</v>
      </c>
      <c r="D11" s="16"/>
      <c r="E11" s="16"/>
      <c r="F11" s="16"/>
      <c r="G11" s="16"/>
      <c r="H11" s="16"/>
    </row>
    <row r="12" spans="2:16" ht="19" x14ac:dyDescent="0.25">
      <c r="B12" s="52" t="s">
        <v>79</v>
      </c>
      <c r="C12" s="60">
        <f>C11/4</f>
        <v>0</v>
      </c>
      <c r="D12" s="16"/>
      <c r="E12" s="16"/>
      <c r="F12" s="16"/>
      <c r="G12" s="16"/>
      <c r="H12" s="16"/>
    </row>
    <row r="13" spans="2:16" ht="19" x14ac:dyDescent="0.25">
      <c r="B13" s="52" t="s">
        <v>48</v>
      </c>
      <c r="C13" s="60">
        <f>H18</f>
        <v>0</v>
      </c>
      <c r="D13" s="16"/>
      <c r="E13" s="16"/>
      <c r="F13" s="16"/>
      <c r="G13" s="16"/>
      <c r="H13" s="16"/>
    </row>
    <row r="14" spans="2:16" ht="19" x14ac:dyDescent="0.25">
      <c r="B14" s="52" t="s">
        <v>44</v>
      </c>
      <c r="C14" s="39" t="str">
        <f>IF(C12&gt;=C13, "Yes", "No")</f>
        <v>Yes</v>
      </c>
      <c r="D14" s="16"/>
      <c r="E14" s="16"/>
      <c r="F14" s="16"/>
      <c r="G14" s="16"/>
      <c r="H14" s="16"/>
    </row>
    <row r="15" spans="2:16" ht="12.75" customHeight="1" x14ac:dyDescent="0.25">
      <c r="C15" s="11"/>
      <c r="D15" s="11"/>
      <c r="E15" s="11"/>
      <c r="F15" s="11"/>
      <c r="G15" s="11"/>
      <c r="H15" s="11"/>
    </row>
    <row r="16" spans="2:16" ht="91.5" customHeight="1" x14ac:dyDescent="0.2">
      <c r="B16" s="84" t="s">
        <v>37</v>
      </c>
      <c r="C16" s="85" t="s">
        <v>38</v>
      </c>
      <c r="D16" s="85" t="s">
        <v>39</v>
      </c>
      <c r="E16" s="85" t="s">
        <v>40</v>
      </c>
      <c r="F16" s="85" t="s">
        <v>41</v>
      </c>
      <c r="G16" s="85" t="s">
        <v>42</v>
      </c>
      <c r="H16" s="85" t="s">
        <v>48</v>
      </c>
      <c r="I16" s="12"/>
      <c r="J16" s="13"/>
    </row>
    <row r="17" spans="2:24" x14ac:dyDescent="0.2">
      <c r="B17" s="69">
        <v>0</v>
      </c>
      <c r="C17" s="40">
        <v>0</v>
      </c>
      <c r="D17" s="41"/>
      <c r="E17" s="41"/>
      <c r="F17" s="41"/>
      <c r="G17" s="41"/>
      <c r="H17" s="41"/>
    </row>
    <row r="18" spans="2:24" x14ac:dyDescent="0.2">
      <c r="B18" s="69">
        <v>1</v>
      </c>
      <c r="C18" s="31">
        <v>0</v>
      </c>
      <c r="D18" s="32">
        <f>(C17*0.02)</f>
        <v>0</v>
      </c>
      <c r="E18" s="33">
        <v>4</v>
      </c>
      <c r="F18" s="34">
        <f>(D18*E18)</f>
        <v>0</v>
      </c>
      <c r="G18" s="175">
        <f>SUM(F18:F21)</f>
        <v>0</v>
      </c>
      <c r="H18" s="175">
        <f>SUM(F18:F21)/4</f>
        <v>0</v>
      </c>
      <c r="J18" s="17"/>
    </row>
    <row r="19" spans="2:24" x14ac:dyDescent="0.2">
      <c r="B19" s="69">
        <f>B18+1</f>
        <v>2</v>
      </c>
      <c r="C19" s="31">
        <v>0</v>
      </c>
      <c r="D19" s="32">
        <f>(C18*0.02)</f>
        <v>0</v>
      </c>
      <c r="E19" s="33">
        <v>3</v>
      </c>
      <c r="F19" s="34">
        <f>(D19*E19)</f>
        <v>0</v>
      </c>
      <c r="G19" s="175"/>
      <c r="H19" s="175"/>
      <c r="J19" s="17"/>
    </row>
    <row r="20" spans="2:24" x14ac:dyDescent="0.2">
      <c r="B20" s="69">
        <f t="shared" ref="B20:B21" si="0">B19+1</f>
        <v>3</v>
      </c>
      <c r="C20" s="31">
        <v>0</v>
      </c>
      <c r="D20" s="32">
        <f>(C19*0.02)</f>
        <v>0</v>
      </c>
      <c r="E20" s="33">
        <v>2</v>
      </c>
      <c r="F20" s="34">
        <f>(D20*E20)</f>
        <v>0</v>
      </c>
      <c r="G20" s="175"/>
      <c r="H20" s="175"/>
      <c r="J20" s="17"/>
    </row>
    <row r="21" spans="2:24" x14ac:dyDescent="0.2">
      <c r="B21" s="69">
        <f t="shared" si="0"/>
        <v>4</v>
      </c>
      <c r="C21" s="31">
        <v>0</v>
      </c>
      <c r="D21" s="32">
        <f>(C20*0.02)</f>
        <v>0</v>
      </c>
      <c r="E21" s="33">
        <v>1</v>
      </c>
      <c r="F21" s="34">
        <f>(D21*E21)</f>
        <v>0</v>
      </c>
      <c r="G21" s="175"/>
      <c r="H21" s="175"/>
      <c r="J21" s="17"/>
    </row>
    <row r="22" spans="2:24" x14ac:dyDescent="0.2">
      <c r="B22" s="176" t="s">
        <v>43</v>
      </c>
      <c r="C22" s="177"/>
      <c r="D22" s="177"/>
      <c r="E22" s="177"/>
      <c r="F22" s="177"/>
      <c r="G22" s="178"/>
      <c r="H22" s="35" t="e">
        <f>H18/((C18+C19+C20+C21)/4)</f>
        <v>#DIV/0!</v>
      </c>
    </row>
    <row r="23" spans="2:24" ht="15.5" customHeight="1" x14ac:dyDescent="0.2">
      <c r="H23" s="14"/>
    </row>
    <row r="24" spans="2:24" ht="37" customHeight="1" x14ac:dyDescent="0.25">
      <c r="B24" s="148" t="s">
        <v>202</v>
      </c>
      <c r="C24" s="148"/>
      <c r="D24" s="148"/>
      <c r="E24" s="148"/>
      <c r="F24" s="148"/>
      <c r="G24" s="148"/>
      <c r="H24" s="148"/>
      <c r="I24" s="148"/>
      <c r="J24" s="148"/>
      <c r="K24" s="148"/>
      <c r="L24" s="148"/>
      <c r="M24" s="148"/>
      <c r="N24" s="148"/>
      <c r="O24" s="148"/>
      <c r="P24" s="148"/>
      <c r="Q24" s="16"/>
      <c r="R24" s="16"/>
      <c r="S24" s="16"/>
      <c r="T24" s="16"/>
      <c r="U24" s="16"/>
      <c r="V24" s="16"/>
      <c r="W24" s="15"/>
      <c r="X24" s="9"/>
    </row>
    <row r="25" spans="2:24" x14ac:dyDescent="0.2">
      <c r="B25" s="174" t="s">
        <v>77</v>
      </c>
      <c r="C25" s="174"/>
      <c r="D25" s="174"/>
      <c r="E25" s="174"/>
      <c r="F25" s="174"/>
      <c r="H25" s="174" t="s">
        <v>76</v>
      </c>
      <c r="I25" s="174"/>
      <c r="J25" s="174"/>
      <c r="K25" s="174"/>
      <c r="M25" s="174" t="s">
        <v>74</v>
      </c>
      <c r="N25" s="174"/>
      <c r="O25" s="174"/>
      <c r="P25" s="174"/>
      <c r="Q25" s="174"/>
    </row>
    <row r="26" spans="2:24" x14ac:dyDescent="0.2">
      <c r="B26" s="52" t="s">
        <v>75</v>
      </c>
      <c r="C26" s="53">
        <f>Compliance_Year</f>
        <v>2026</v>
      </c>
      <c r="D26" s="53">
        <f>Compliance_Year+1</f>
        <v>2027</v>
      </c>
      <c r="E26" s="53">
        <f>D26+1</f>
        <v>2028</v>
      </c>
      <c r="F26" s="53">
        <f>E26+1</f>
        <v>2029</v>
      </c>
      <c r="G26" s="45"/>
      <c r="H26" s="53">
        <f>C26</f>
        <v>2026</v>
      </c>
      <c r="I26" s="53">
        <f t="shared" ref="I26:J26" si="1">D26</f>
        <v>2027</v>
      </c>
      <c r="J26" s="53">
        <f t="shared" si="1"/>
        <v>2028</v>
      </c>
      <c r="K26" s="53">
        <f>F26</f>
        <v>2029</v>
      </c>
      <c r="L26" s="45"/>
      <c r="M26" s="53">
        <f>C26</f>
        <v>2026</v>
      </c>
      <c r="N26" s="53">
        <f t="shared" ref="N26:O26" si="2">D26</f>
        <v>2027</v>
      </c>
      <c r="O26" s="53">
        <f t="shared" si="2"/>
        <v>2028</v>
      </c>
      <c r="P26" s="53">
        <f>F26</f>
        <v>2029</v>
      </c>
      <c r="Q26" s="52" t="s">
        <v>32</v>
      </c>
    </row>
    <row r="27" spans="2:24" x14ac:dyDescent="0.2">
      <c r="B27" s="24"/>
      <c r="C27" s="101"/>
      <c r="D27" s="101"/>
      <c r="E27" s="101"/>
      <c r="F27" s="101"/>
      <c r="H27" s="101">
        <v>0</v>
      </c>
      <c r="I27" s="101">
        <v>0</v>
      </c>
      <c r="J27" s="101">
        <v>0</v>
      </c>
      <c r="K27" s="101">
        <v>0</v>
      </c>
      <c r="L27"/>
      <c r="M27" s="42">
        <f>C27-H27</f>
        <v>0</v>
      </c>
      <c r="N27" s="42">
        <f>D27-I27</f>
        <v>0</v>
      </c>
      <c r="O27" s="42">
        <f t="shared" ref="N27:P42" si="3">E27-J27</f>
        <v>0</v>
      </c>
      <c r="P27" s="42">
        <f t="shared" si="3"/>
        <v>0</v>
      </c>
      <c r="Q27" s="61">
        <f>SUM(M27:P27)</f>
        <v>0</v>
      </c>
    </row>
    <row r="28" spans="2:24" x14ac:dyDescent="0.2">
      <c r="B28" s="101"/>
      <c r="C28" s="101"/>
      <c r="D28" s="101"/>
      <c r="E28" s="101"/>
      <c r="F28" s="101"/>
      <c r="H28" s="101"/>
      <c r="I28" s="101"/>
      <c r="J28" s="101"/>
      <c r="K28" s="101"/>
      <c r="L28"/>
      <c r="M28" s="36">
        <f t="shared" ref="M28:M43" si="4">C28-H28</f>
        <v>0</v>
      </c>
      <c r="N28" s="36">
        <f t="shared" si="3"/>
        <v>0</v>
      </c>
      <c r="O28" s="36">
        <f t="shared" si="3"/>
        <v>0</v>
      </c>
      <c r="P28" s="36">
        <f t="shared" si="3"/>
        <v>0</v>
      </c>
      <c r="Q28" s="62">
        <f t="shared" ref="Q28:Q43" si="5">SUM(M28:P28)</f>
        <v>0</v>
      </c>
    </row>
    <row r="29" spans="2:24" x14ac:dyDescent="0.2">
      <c r="B29" s="101"/>
      <c r="C29" s="101"/>
      <c r="D29" s="101"/>
      <c r="E29" s="101"/>
      <c r="F29" s="101"/>
      <c r="H29" s="101"/>
      <c r="I29" s="101"/>
      <c r="J29" s="101"/>
      <c r="K29" s="101"/>
      <c r="L29"/>
      <c r="M29" s="36">
        <f t="shared" si="4"/>
        <v>0</v>
      </c>
      <c r="N29" s="36">
        <f t="shared" si="3"/>
        <v>0</v>
      </c>
      <c r="O29" s="36">
        <f t="shared" si="3"/>
        <v>0</v>
      </c>
      <c r="P29" s="36">
        <f t="shared" si="3"/>
        <v>0</v>
      </c>
      <c r="Q29" s="62">
        <f t="shared" si="5"/>
        <v>0</v>
      </c>
    </row>
    <row r="30" spans="2:24" x14ac:dyDescent="0.2">
      <c r="B30" s="101"/>
      <c r="C30" s="101"/>
      <c r="D30" s="101"/>
      <c r="E30" s="101"/>
      <c r="F30" s="101"/>
      <c r="H30" s="101"/>
      <c r="I30" s="101"/>
      <c r="J30" s="101"/>
      <c r="K30" s="101"/>
      <c r="L30"/>
      <c r="M30" s="36">
        <f t="shared" si="4"/>
        <v>0</v>
      </c>
      <c r="N30" s="36">
        <f t="shared" si="3"/>
        <v>0</v>
      </c>
      <c r="O30" s="36">
        <f t="shared" si="3"/>
        <v>0</v>
      </c>
      <c r="P30" s="36">
        <f t="shared" si="3"/>
        <v>0</v>
      </c>
      <c r="Q30" s="62">
        <f t="shared" si="5"/>
        <v>0</v>
      </c>
    </row>
    <row r="31" spans="2:24" x14ac:dyDescent="0.2">
      <c r="B31" s="101"/>
      <c r="C31" s="101"/>
      <c r="D31" s="101"/>
      <c r="E31" s="101"/>
      <c r="F31" s="101"/>
      <c r="H31" s="101"/>
      <c r="I31" s="101"/>
      <c r="J31" s="101"/>
      <c r="K31" s="101"/>
      <c r="L31"/>
      <c r="M31" s="36">
        <f t="shared" si="4"/>
        <v>0</v>
      </c>
      <c r="N31" s="36">
        <f t="shared" si="3"/>
        <v>0</v>
      </c>
      <c r="O31" s="36">
        <f t="shared" si="3"/>
        <v>0</v>
      </c>
      <c r="P31" s="36">
        <f t="shared" si="3"/>
        <v>0</v>
      </c>
      <c r="Q31" s="62">
        <f t="shared" si="5"/>
        <v>0</v>
      </c>
    </row>
    <row r="32" spans="2:24" x14ac:dyDescent="0.2">
      <c r="B32" s="101"/>
      <c r="C32" s="101"/>
      <c r="D32" s="101"/>
      <c r="E32" s="101"/>
      <c r="F32" s="101"/>
      <c r="H32" s="101"/>
      <c r="I32" s="101"/>
      <c r="J32" s="101"/>
      <c r="K32" s="101"/>
      <c r="L32"/>
      <c r="M32" s="36">
        <f t="shared" si="4"/>
        <v>0</v>
      </c>
      <c r="N32" s="36">
        <f t="shared" si="3"/>
        <v>0</v>
      </c>
      <c r="O32" s="36">
        <f t="shared" si="3"/>
        <v>0</v>
      </c>
      <c r="P32" s="36">
        <f t="shared" si="3"/>
        <v>0</v>
      </c>
      <c r="Q32" s="62">
        <f t="shared" si="5"/>
        <v>0</v>
      </c>
    </row>
    <row r="33" spans="2:17" x14ac:dyDescent="0.2">
      <c r="B33" s="101"/>
      <c r="C33" s="101"/>
      <c r="D33" s="101"/>
      <c r="E33" s="101"/>
      <c r="F33" s="101"/>
      <c r="H33" s="101"/>
      <c r="I33" s="101"/>
      <c r="J33" s="101"/>
      <c r="K33" s="101"/>
      <c r="L33"/>
      <c r="M33" s="36">
        <f t="shared" si="4"/>
        <v>0</v>
      </c>
      <c r="N33" s="36">
        <f t="shared" si="3"/>
        <v>0</v>
      </c>
      <c r="O33" s="36">
        <f t="shared" si="3"/>
        <v>0</v>
      </c>
      <c r="P33" s="36">
        <f t="shared" si="3"/>
        <v>0</v>
      </c>
      <c r="Q33" s="62">
        <f t="shared" si="5"/>
        <v>0</v>
      </c>
    </row>
    <row r="34" spans="2:17" x14ac:dyDescent="0.2">
      <c r="B34" s="101"/>
      <c r="C34" s="101"/>
      <c r="D34" s="101"/>
      <c r="E34" s="101"/>
      <c r="F34" s="101"/>
      <c r="H34" s="101"/>
      <c r="I34" s="101"/>
      <c r="J34" s="101"/>
      <c r="K34" s="101"/>
      <c r="L34"/>
      <c r="M34" s="36">
        <f t="shared" si="4"/>
        <v>0</v>
      </c>
      <c r="N34" s="36">
        <f t="shared" si="3"/>
        <v>0</v>
      </c>
      <c r="O34" s="36">
        <f t="shared" si="3"/>
        <v>0</v>
      </c>
      <c r="P34" s="36">
        <f t="shared" si="3"/>
        <v>0</v>
      </c>
      <c r="Q34" s="62">
        <f t="shared" si="5"/>
        <v>0</v>
      </c>
    </row>
    <row r="35" spans="2:17" x14ac:dyDescent="0.2">
      <c r="B35" s="101"/>
      <c r="C35" s="101"/>
      <c r="D35" s="101"/>
      <c r="E35" s="101"/>
      <c r="F35" s="101"/>
      <c r="H35" s="101"/>
      <c r="I35" s="101"/>
      <c r="J35" s="101"/>
      <c r="K35" s="101"/>
      <c r="L35"/>
      <c r="M35" s="36">
        <f t="shared" si="4"/>
        <v>0</v>
      </c>
      <c r="N35" s="36">
        <f t="shared" si="3"/>
        <v>0</v>
      </c>
      <c r="O35" s="36">
        <f t="shared" si="3"/>
        <v>0</v>
      </c>
      <c r="P35" s="36">
        <f t="shared" si="3"/>
        <v>0</v>
      </c>
      <c r="Q35" s="62">
        <f t="shared" si="5"/>
        <v>0</v>
      </c>
    </row>
    <row r="36" spans="2:17" x14ac:dyDescent="0.2">
      <c r="B36" s="101"/>
      <c r="C36" s="101"/>
      <c r="D36" s="101"/>
      <c r="E36" s="101"/>
      <c r="F36" s="101"/>
      <c r="H36" s="101"/>
      <c r="I36" s="101"/>
      <c r="J36" s="101"/>
      <c r="K36" s="101"/>
      <c r="L36"/>
      <c r="M36" s="36">
        <f t="shared" si="4"/>
        <v>0</v>
      </c>
      <c r="N36" s="36">
        <f t="shared" si="3"/>
        <v>0</v>
      </c>
      <c r="O36" s="36">
        <f t="shared" si="3"/>
        <v>0</v>
      </c>
      <c r="P36" s="36">
        <f t="shared" si="3"/>
        <v>0</v>
      </c>
      <c r="Q36" s="62">
        <f t="shared" si="5"/>
        <v>0</v>
      </c>
    </row>
    <row r="37" spans="2:17" x14ac:dyDescent="0.2">
      <c r="B37" s="101"/>
      <c r="C37" s="101"/>
      <c r="D37" s="101"/>
      <c r="E37" s="101"/>
      <c r="F37" s="101"/>
      <c r="H37" s="101"/>
      <c r="I37" s="101"/>
      <c r="J37" s="101"/>
      <c r="K37" s="101"/>
      <c r="L37"/>
      <c r="M37" s="36">
        <f t="shared" si="4"/>
        <v>0</v>
      </c>
      <c r="N37" s="36">
        <f t="shared" si="3"/>
        <v>0</v>
      </c>
      <c r="O37" s="36">
        <f t="shared" si="3"/>
        <v>0</v>
      </c>
      <c r="P37" s="36">
        <f t="shared" si="3"/>
        <v>0</v>
      </c>
      <c r="Q37" s="62">
        <f t="shared" si="5"/>
        <v>0</v>
      </c>
    </row>
    <row r="38" spans="2:17" x14ac:dyDescent="0.2">
      <c r="B38" s="101"/>
      <c r="C38" s="101"/>
      <c r="D38" s="101"/>
      <c r="E38" s="101"/>
      <c r="F38" s="101"/>
      <c r="H38" s="101"/>
      <c r="I38" s="101"/>
      <c r="J38" s="101"/>
      <c r="K38" s="101"/>
      <c r="L38"/>
      <c r="M38" s="36">
        <f t="shared" si="4"/>
        <v>0</v>
      </c>
      <c r="N38" s="36">
        <f t="shared" si="3"/>
        <v>0</v>
      </c>
      <c r="O38" s="36">
        <f t="shared" si="3"/>
        <v>0</v>
      </c>
      <c r="P38" s="36">
        <f t="shared" si="3"/>
        <v>0</v>
      </c>
      <c r="Q38" s="62">
        <f t="shared" si="5"/>
        <v>0</v>
      </c>
    </row>
    <row r="39" spans="2:17" x14ac:dyDescent="0.2">
      <c r="B39" s="101"/>
      <c r="C39" s="101"/>
      <c r="D39" s="101"/>
      <c r="E39" s="101"/>
      <c r="F39" s="101"/>
      <c r="H39" s="101"/>
      <c r="I39" s="101"/>
      <c r="J39" s="101"/>
      <c r="K39" s="101"/>
      <c r="L39"/>
      <c r="M39" s="36">
        <f t="shared" si="4"/>
        <v>0</v>
      </c>
      <c r="N39" s="36">
        <f t="shared" si="3"/>
        <v>0</v>
      </c>
      <c r="O39" s="36">
        <f t="shared" si="3"/>
        <v>0</v>
      </c>
      <c r="P39" s="36">
        <f t="shared" si="3"/>
        <v>0</v>
      </c>
      <c r="Q39" s="62">
        <f t="shared" si="5"/>
        <v>0</v>
      </c>
    </row>
    <row r="40" spans="2:17" x14ac:dyDescent="0.2">
      <c r="B40" s="101"/>
      <c r="C40" s="101"/>
      <c r="D40" s="101"/>
      <c r="E40" s="101"/>
      <c r="F40" s="101"/>
      <c r="H40" s="101"/>
      <c r="I40" s="101"/>
      <c r="J40" s="101"/>
      <c r="K40" s="101"/>
      <c r="L40"/>
      <c r="M40" s="36">
        <f t="shared" si="4"/>
        <v>0</v>
      </c>
      <c r="N40" s="36">
        <f t="shared" si="3"/>
        <v>0</v>
      </c>
      <c r="O40" s="36">
        <f t="shared" si="3"/>
        <v>0</v>
      </c>
      <c r="P40" s="36">
        <f t="shared" si="3"/>
        <v>0</v>
      </c>
      <c r="Q40" s="62">
        <f t="shared" si="5"/>
        <v>0</v>
      </c>
    </row>
    <row r="41" spans="2:17" x14ac:dyDescent="0.2">
      <c r="B41" s="101"/>
      <c r="C41" s="101"/>
      <c r="D41" s="101"/>
      <c r="E41" s="101"/>
      <c r="F41" s="101"/>
      <c r="H41" s="101"/>
      <c r="I41" s="101"/>
      <c r="J41" s="101"/>
      <c r="K41" s="101"/>
      <c r="L41"/>
      <c r="M41" s="36">
        <f t="shared" si="4"/>
        <v>0</v>
      </c>
      <c r="N41" s="36">
        <f t="shared" si="3"/>
        <v>0</v>
      </c>
      <c r="O41" s="36">
        <f t="shared" si="3"/>
        <v>0</v>
      </c>
      <c r="P41" s="36">
        <f t="shared" si="3"/>
        <v>0</v>
      </c>
      <c r="Q41" s="62">
        <f t="shared" si="5"/>
        <v>0</v>
      </c>
    </row>
    <row r="42" spans="2:17" x14ac:dyDescent="0.2">
      <c r="B42" s="101"/>
      <c r="C42" s="101"/>
      <c r="D42" s="101"/>
      <c r="E42" s="101"/>
      <c r="F42" s="101"/>
      <c r="H42" s="101"/>
      <c r="I42" s="101"/>
      <c r="J42" s="101"/>
      <c r="K42" s="101"/>
      <c r="L42"/>
      <c r="M42" s="36">
        <f t="shared" si="4"/>
        <v>0</v>
      </c>
      <c r="N42" s="36">
        <f t="shared" si="3"/>
        <v>0</v>
      </c>
      <c r="O42" s="36">
        <f t="shared" si="3"/>
        <v>0</v>
      </c>
      <c r="P42" s="36">
        <f t="shared" si="3"/>
        <v>0</v>
      </c>
      <c r="Q42" s="62">
        <f t="shared" si="5"/>
        <v>0</v>
      </c>
    </row>
    <row r="43" spans="2:17" ht="16" thickBot="1" x14ac:dyDescent="0.25">
      <c r="B43" s="101"/>
      <c r="C43" s="101"/>
      <c r="D43" s="101"/>
      <c r="E43" s="101"/>
      <c r="F43" s="101"/>
      <c r="H43" s="101"/>
      <c r="I43" s="101"/>
      <c r="J43" s="101"/>
      <c r="K43" s="101"/>
      <c r="L43"/>
      <c r="M43" s="43">
        <f t="shared" si="4"/>
        <v>0</v>
      </c>
      <c r="N43" s="43">
        <f t="shared" ref="N43" si="6">D43-I43</f>
        <v>0</v>
      </c>
      <c r="O43" s="43">
        <f t="shared" ref="O43" si="7">E43-J43</f>
        <v>0</v>
      </c>
      <c r="P43" s="43">
        <f t="shared" ref="P43" si="8">F43-K43</f>
        <v>0</v>
      </c>
      <c r="Q43" s="63">
        <f t="shared" si="5"/>
        <v>0</v>
      </c>
    </row>
    <row r="44" spans="2:17" x14ac:dyDescent="0.2">
      <c r="B44" s="2" t="s">
        <v>32</v>
      </c>
      <c r="C44" s="22">
        <f>SUM(C27:C43)</f>
        <v>0</v>
      </c>
      <c r="D44" s="22">
        <f>SUM(D27:D43)</f>
        <v>0</v>
      </c>
      <c r="E44" s="22">
        <f>SUM(E27:E43)</f>
        <v>0</v>
      </c>
      <c r="F44" s="22">
        <f>SUM(F27:F43)</f>
        <v>0</v>
      </c>
      <c r="H44" s="22">
        <f>SUM(H27:H43)</f>
        <v>0</v>
      </c>
      <c r="I44" s="22">
        <f>SUM(I27:I43)</f>
        <v>0</v>
      </c>
      <c r="J44" s="22">
        <f>SUM(J27:J43)</f>
        <v>0</v>
      </c>
      <c r="K44" s="22">
        <f>SUM(K27:K43)</f>
        <v>0</v>
      </c>
      <c r="L44"/>
      <c r="M44" s="42">
        <f>SUM(M27:M43)</f>
        <v>0</v>
      </c>
      <c r="N44" s="42">
        <f>SUM(N27:N43)</f>
        <v>0</v>
      </c>
      <c r="O44" s="42">
        <f>SUM(O27:O43)</f>
        <v>0</v>
      </c>
      <c r="P44" s="42">
        <f t="shared" ref="P44" si="9">SUM(P27:P43)</f>
        <v>0</v>
      </c>
      <c r="Q44" s="42">
        <f>SUM(Q27:Q43)</f>
        <v>0</v>
      </c>
    </row>
    <row r="45" spans="2:17" x14ac:dyDescent="0.2">
      <c r="I45"/>
      <c r="J45"/>
      <c r="K45"/>
      <c r="L45"/>
      <c r="P45" s="2"/>
    </row>
    <row r="46" spans="2:17" ht="24.5" customHeight="1" x14ac:dyDescent="0.2"/>
    <row r="47" spans="2:17" x14ac:dyDescent="0.2">
      <c r="B47" s="15"/>
      <c r="I47"/>
      <c r="J47"/>
      <c r="K47"/>
      <c r="L47"/>
    </row>
    <row r="48" spans="2:17" x14ac:dyDescent="0.2">
      <c r="B48" s="15"/>
      <c r="I48"/>
      <c r="J48"/>
      <c r="K48"/>
      <c r="L48"/>
    </row>
    <row r="49" spans="2:12" x14ac:dyDescent="0.2">
      <c r="B49" s="15"/>
      <c r="I49"/>
      <c r="J49"/>
      <c r="K49"/>
      <c r="L49"/>
    </row>
    <row r="50" spans="2:12" x14ac:dyDescent="0.2">
      <c r="I50"/>
      <c r="J50"/>
      <c r="K50"/>
      <c r="L50"/>
    </row>
    <row r="51" spans="2:12" x14ac:dyDescent="0.2">
      <c r="I51"/>
      <c r="J51"/>
      <c r="K51"/>
      <c r="L51"/>
    </row>
    <row r="52" spans="2:12" x14ac:dyDescent="0.2">
      <c r="I52"/>
      <c r="J52"/>
      <c r="K52"/>
      <c r="L52"/>
    </row>
    <row r="53" spans="2:12" x14ac:dyDescent="0.2">
      <c r="I53"/>
      <c r="J53"/>
      <c r="K53"/>
      <c r="L53"/>
    </row>
    <row r="54" spans="2:12" x14ac:dyDescent="0.2">
      <c r="I54"/>
      <c r="J54"/>
      <c r="K54"/>
      <c r="L54"/>
    </row>
    <row r="55" spans="2:12" x14ac:dyDescent="0.2">
      <c r="I55"/>
      <c r="J55"/>
      <c r="K55"/>
      <c r="L55"/>
    </row>
    <row r="56" spans="2:12" x14ac:dyDescent="0.2">
      <c r="I56"/>
      <c r="J56"/>
      <c r="K56"/>
      <c r="L56"/>
    </row>
    <row r="57" spans="2:12" x14ac:dyDescent="0.2">
      <c r="I57"/>
      <c r="J57"/>
      <c r="K57"/>
      <c r="L57"/>
    </row>
    <row r="58" spans="2:12" x14ac:dyDescent="0.2">
      <c r="I58"/>
      <c r="J58"/>
      <c r="K58"/>
      <c r="L58"/>
    </row>
    <row r="59" spans="2:12" x14ac:dyDescent="0.2">
      <c r="I59"/>
      <c r="J59"/>
      <c r="K59"/>
      <c r="L59"/>
    </row>
    <row r="60" spans="2:12" x14ac:dyDescent="0.2">
      <c r="I60"/>
      <c r="J60"/>
      <c r="K60"/>
      <c r="L60"/>
    </row>
    <row r="61" spans="2:12" x14ac:dyDescent="0.2">
      <c r="I61"/>
      <c r="J61"/>
      <c r="K61"/>
      <c r="L61"/>
    </row>
    <row r="62" spans="2:12" x14ac:dyDescent="0.2">
      <c r="I62"/>
      <c r="J62"/>
      <c r="K62"/>
      <c r="L62"/>
    </row>
    <row r="63" spans="2:12" x14ac:dyDescent="0.2">
      <c r="I63"/>
      <c r="J63"/>
      <c r="K63"/>
      <c r="L63"/>
    </row>
    <row r="64" spans="2:12" x14ac:dyDescent="0.2">
      <c r="I64"/>
      <c r="J64"/>
      <c r="K64"/>
      <c r="L64"/>
    </row>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sheetData>
  <sheetProtection formatCells="0" formatColumns="0" formatRows="0" insertColumns="0" insertRows="0" deleteColumns="0" deleteRows="0" sort="0"/>
  <mergeCells count="11">
    <mergeCell ref="B7:P7"/>
    <mergeCell ref="B9:P9"/>
    <mergeCell ref="B5:C5"/>
    <mergeCell ref="H25:K25"/>
    <mergeCell ref="B24:P24"/>
    <mergeCell ref="M25:Q25"/>
    <mergeCell ref="B25:F25"/>
    <mergeCell ref="G18:G21"/>
    <mergeCell ref="H18:H21"/>
    <mergeCell ref="B22:G22"/>
    <mergeCell ref="B10:C10"/>
  </mergeCells>
  <hyperlinks>
    <hyperlink ref="B7:P7" r:id="rId1" display="Please upload separately documentation and detailed reporting necessary to comply with the CEIP incremental cost reporting requirements in WAC 194-40-230." xr:uid="{00000000-0004-0000-0A00-000000000000}"/>
  </hyperlinks>
  <pageMargins left="0.7" right="0.7" top="0.75" bottom="0.75" header="0.3" footer="0.3"/>
  <pageSetup orientation="portrait" r:id="rId2"/>
</worksheet>
</file>

<file path=xl/worksheets/sheet1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theme="8"/>
  </sheetPr>
  <dimension ref="A1:K70"/>
  <sheetViews>
    <sheetView workbookViewId="0">
      <selection activeCell="B5" sqref="B5:C5"/>
    </sheetView>
  </sheetViews>
  <sheetFormatPr baseColWidth="10" defaultColWidth="8.83203125" defaultRowHeight="15" x14ac:dyDescent="0.2"/>
  <cols>
    <col min="1" max="1" width="33.6640625" bestFit="1" customWidth="1"/>
    <col min="2" max="2" width="18.5" customWidth="1"/>
    <col min="3" max="3" width="70.83203125" bestFit="1" customWidth="1"/>
    <col min="4" max="5" width="35.1640625" customWidth="1"/>
    <col min="6" max="6" width="45.33203125" customWidth="1"/>
    <col min="7" max="7" width="12.5" customWidth="1"/>
    <col min="8" max="8" width="19" customWidth="1"/>
    <col min="10" max="10" width="28.5" customWidth="1"/>
    <col min="11" max="11" width="15.5" customWidth="1"/>
  </cols>
  <sheetData>
    <row r="1" spans="1:11" ht="16" x14ac:dyDescent="0.2">
      <c r="A1" s="2" t="s">
        <v>83</v>
      </c>
      <c r="B1" s="2" t="s">
        <v>4</v>
      </c>
      <c r="C1" s="2" t="s">
        <v>26</v>
      </c>
      <c r="D1" s="2" t="s">
        <v>24</v>
      </c>
      <c r="E1" s="2" t="s">
        <v>57</v>
      </c>
      <c r="F1" s="2" t="s">
        <v>86</v>
      </c>
      <c r="G1" s="2" t="s">
        <v>91</v>
      </c>
      <c r="H1" s="103" t="s">
        <v>289</v>
      </c>
      <c r="J1" s="58" t="s">
        <v>106</v>
      </c>
      <c r="K1" s="58" t="s">
        <v>238</v>
      </c>
    </row>
    <row r="2" spans="1:11" x14ac:dyDescent="0.2">
      <c r="A2" t="s">
        <v>84</v>
      </c>
      <c r="B2" t="s">
        <v>3</v>
      </c>
      <c r="C2" t="s">
        <v>182</v>
      </c>
      <c r="D2" t="s">
        <v>8</v>
      </c>
      <c r="E2" t="s">
        <v>58</v>
      </c>
      <c r="F2" t="s">
        <v>87</v>
      </c>
      <c r="G2" t="s">
        <v>89</v>
      </c>
      <c r="H2" t="s">
        <v>89</v>
      </c>
      <c r="J2" t="s">
        <v>113</v>
      </c>
      <c r="K2" s="57">
        <v>85</v>
      </c>
    </row>
    <row r="3" spans="1:11" x14ac:dyDescent="0.2">
      <c r="A3" t="s">
        <v>85</v>
      </c>
      <c r="B3" t="s">
        <v>6</v>
      </c>
      <c r="C3" t="s">
        <v>181</v>
      </c>
      <c r="D3" t="s">
        <v>17</v>
      </c>
      <c r="E3" t="s">
        <v>59</v>
      </c>
      <c r="F3" t="s">
        <v>88</v>
      </c>
      <c r="G3" t="s">
        <v>90</v>
      </c>
      <c r="H3" t="s">
        <v>90</v>
      </c>
      <c r="J3" t="s">
        <v>114</v>
      </c>
      <c r="K3" s="57">
        <v>109</v>
      </c>
    </row>
    <row r="4" spans="1:11" x14ac:dyDescent="0.2">
      <c r="A4" t="s">
        <v>7</v>
      </c>
      <c r="B4" t="s">
        <v>5</v>
      </c>
      <c r="C4" t="s">
        <v>198</v>
      </c>
      <c r="D4" t="s">
        <v>10</v>
      </c>
      <c r="E4" t="s">
        <v>60</v>
      </c>
      <c r="H4" t="s">
        <v>294</v>
      </c>
      <c r="J4" t="s">
        <v>115</v>
      </c>
      <c r="K4" s="57">
        <v>4</v>
      </c>
    </row>
    <row r="5" spans="1:11" x14ac:dyDescent="0.2">
      <c r="B5" t="s">
        <v>7</v>
      </c>
      <c r="C5" t="s">
        <v>199</v>
      </c>
      <c r="D5" t="s">
        <v>14</v>
      </c>
      <c r="E5" t="s">
        <v>61</v>
      </c>
      <c r="J5" t="s">
        <v>116</v>
      </c>
      <c r="K5" s="57">
        <v>5</v>
      </c>
    </row>
    <row r="6" spans="1:11" x14ac:dyDescent="0.2">
      <c r="C6" t="s">
        <v>186</v>
      </c>
      <c r="D6" t="s">
        <v>18</v>
      </c>
      <c r="E6" t="s">
        <v>55</v>
      </c>
      <c r="J6" t="s">
        <v>117</v>
      </c>
      <c r="K6" s="57">
        <v>6</v>
      </c>
    </row>
    <row r="7" spans="1:11" x14ac:dyDescent="0.2">
      <c r="C7" t="s">
        <v>200</v>
      </c>
      <c r="D7" t="s">
        <v>5</v>
      </c>
      <c r="E7" t="s">
        <v>62</v>
      </c>
      <c r="J7" t="s">
        <v>118</v>
      </c>
      <c r="K7" s="57">
        <v>18</v>
      </c>
    </row>
    <row r="8" spans="1:11" x14ac:dyDescent="0.2">
      <c r="D8" t="s">
        <v>13</v>
      </c>
      <c r="E8" t="s">
        <v>63</v>
      </c>
      <c r="J8" t="s">
        <v>119</v>
      </c>
      <c r="K8" s="57">
        <v>19</v>
      </c>
    </row>
    <row r="9" spans="1:11" x14ac:dyDescent="0.2">
      <c r="D9" t="s">
        <v>16</v>
      </c>
      <c r="E9" t="s">
        <v>64</v>
      </c>
      <c r="J9" t="s">
        <v>120</v>
      </c>
      <c r="K9" s="57">
        <v>20</v>
      </c>
    </row>
    <row r="10" spans="1:11" x14ac:dyDescent="0.2">
      <c r="D10" t="s">
        <v>15</v>
      </c>
      <c r="E10" t="s">
        <v>65</v>
      </c>
      <c r="J10" t="s">
        <v>121</v>
      </c>
      <c r="K10" s="57">
        <v>21</v>
      </c>
    </row>
    <row r="11" spans="1:11" x14ac:dyDescent="0.2">
      <c r="D11" t="s">
        <v>9</v>
      </c>
      <c r="E11" t="s">
        <v>66</v>
      </c>
      <c r="J11" t="s">
        <v>122</v>
      </c>
      <c r="K11" s="57">
        <v>12</v>
      </c>
    </row>
    <row r="12" spans="1:11" x14ac:dyDescent="0.2">
      <c r="D12" t="s">
        <v>12</v>
      </c>
      <c r="E12" t="s">
        <v>67</v>
      </c>
      <c r="J12" t="s">
        <v>123</v>
      </c>
      <c r="K12" s="57">
        <v>22</v>
      </c>
    </row>
    <row r="13" spans="1:11" x14ac:dyDescent="0.2">
      <c r="D13" t="s">
        <v>23</v>
      </c>
      <c r="E13" t="s">
        <v>68</v>
      </c>
      <c r="J13" t="s">
        <v>124</v>
      </c>
      <c r="K13" s="57">
        <v>23</v>
      </c>
    </row>
    <row r="14" spans="1:11" x14ac:dyDescent="0.2">
      <c r="D14" t="s">
        <v>20</v>
      </c>
      <c r="E14" t="s">
        <v>69</v>
      </c>
      <c r="J14" t="s">
        <v>125</v>
      </c>
      <c r="K14" s="57">
        <v>26</v>
      </c>
    </row>
    <row r="15" spans="1:11" x14ac:dyDescent="0.2">
      <c r="D15" t="s">
        <v>11</v>
      </c>
      <c r="E15" t="s">
        <v>7</v>
      </c>
      <c r="J15" t="s">
        <v>126</v>
      </c>
      <c r="K15" s="57">
        <v>30</v>
      </c>
    </row>
    <row r="16" spans="1:11" x14ac:dyDescent="0.2">
      <c r="D16" t="s">
        <v>19</v>
      </c>
      <c r="E16" t="s">
        <v>70</v>
      </c>
      <c r="J16" t="s">
        <v>127</v>
      </c>
      <c r="K16" s="57">
        <v>161</v>
      </c>
    </row>
    <row r="17" spans="5:11" x14ac:dyDescent="0.2">
      <c r="E17" t="s">
        <v>71</v>
      </c>
      <c r="J17" t="s">
        <v>128</v>
      </c>
      <c r="K17" s="57">
        <v>32</v>
      </c>
    </row>
    <row r="18" spans="5:11" x14ac:dyDescent="0.2">
      <c r="E18" t="s">
        <v>72</v>
      </c>
      <c r="J18" t="s">
        <v>129</v>
      </c>
      <c r="K18" s="57">
        <v>33</v>
      </c>
    </row>
    <row r="19" spans="5:11" x14ac:dyDescent="0.2">
      <c r="J19" t="s">
        <v>130</v>
      </c>
      <c r="K19" s="57">
        <v>35</v>
      </c>
    </row>
    <row r="20" spans="5:11" x14ac:dyDescent="0.2">
      <c r="J20" t="s">
        <v>131</v>
      </c>
      <c r="K20" s="57">
        <v>38</v>
      </c>
    </row>
    <row r="21" spans="5:11" x14ac:dyDescent="0.2">
      <c r="J21" t="s">
        <v>132</v>
      </c>
      <c r="K21" s="57">
        <v>41</v>
      </c>
    </row>
    <row r="22" spans="5:11" x14ac:dyDescent="0.2">
      <c r="J22" t="s">
        <v>133</v>
      </c>
      <c r="K22" s="57">
        <v>39</v>
      </c>
    </row>
    <row r="23" spans="5:11" x14ac:dyDescent="0.2">
      <c r="J23" t="s">
        <v>134</v>
      </c>
      <c r="K23" s="57">
        <v>160</v>
      </c>
    </row>
    <row r="24" spans="5:11" x14ac:dyDescent="0.2">
      <c r="J24" t="s">
        <v>135</v>
      </c>
      <c r="K24" s="57">
        <v>162</v>
      </c>
    </row>
    <row r="25" spans="5:11" x14ac:dyDescent="0.2">
      <c r="J25" t="s">
        <v>136</v>
      </c>
      <c r="K25" s="57">
        <v>44</v>
      </c>
    </row>
    <row r="26" spans="5:11" x14ac:dyDescent="0.2">
      <c r="J26" t="s">
        <v>137</v>
      </c>
      <c r="K26" s="57">
        <v>46</v>
      </c>
    </row>
    <row r="27" spans="5:11" x14ac:dyDescent="0.2">
      <c r="J27" t="s">
        <v>138</v>
      </c>
      <c r="K27" s="57">
        <v>82</v>
      </c>
    </row>
    <row r="28" spans="5:11" x14ac:dyDescent="0.2">
      <c r="J28" t="s">
        <v>139</v>
      </c>
      <c r="K28" s="57">
        <v>164</v>
      </c>
    </row>
    <row r="29" spans="5:11" x14ac:dyDescent="0.2">
      <c r="J29" t="s">
        <v>140</v>
      </c>
      <c r="K29" s="57">
        <v>47</v>
      </c>
    </row>
    <row r="30" spans="5:11" x14ac:dyDescent="0.2">
      <c r="J30" t="s">
        <v>141</v>
      </c>
      <c r="K30" s="57">
        <v>48</v>
      </c>
    </row>
    <row r="31" spans="5:11" x14ac:dyDescent="0.2">
      <c r="J31" t="s">
        <v>142</v>
      </c>
      <c r="K31" s="57">
        <v>118</v>
      </c>
    </row>
    <row r="32" spans="5:11" x14ac:dyDescent="0.2">
      <c r="J32" t="s">
        <v>143</v>
      </c>
      <c r="K32" s="57">
        <v>144</v>
      </c>
    </row>
    <row r="33" spans="10:11" x14ac:dyDescent="0.2">
      <c r="J33" t="s">
        <v>144</v>
      </c>
      <c r="K33" s="57">
        <v>51</v>
      </c>
    </row>
    <row r="34" spans="10:11" x14ac:dyDescent="0.2">
      <c r="J34" t="s">
        <v>145</v>
      </c>
      <c r="K34" s="57">
        <v>52</v>
      </c>
    </row>
    <row r="35" spans="10:11" x14ac:dyDescent="0.2">
      <c r="J35" t="s">
        <v>146</v>
      </c>
      <c r="K35" s="57">
        <v>54</v>
      </c>
    </row>
    <row r="36" spans="10:11" x14ac:dyDescent="0.2">
      <c r="J36" t="s">
        <v>147</v>
      </c>
      <c r="K36" s="57">
        <v>56</v>
      </c>
    </row>
    <row r="37" spans="10:11" x14ac:dyDescent="0.2">
      <c r="J37" t="s">
        <v>148</v>
      </c>
      <c r="K37" s="57">
        <v>111</v>
      </c>
    </row>
    <row r="38" spans="10:11" x14ac:dyDescent="0.2">
      <c r="J38" t="s">
        <v>149</v>
      </c>
      <c r="K38" s="57">
        <v>89</v>
      </c>
    </row>
    <row r="39" spans="10:11" x14ac:dyDescent="0.2">
      <c r="J39" t="s">
        <v>150</v>
      </c>
      <c r="K39" s="57">
        <v>59</v>
      </c>
    </row>
    <row r="40" spans="10:11" x14ac:dyDescent="0.2">
      <c r="J40" t="s">
        <v>151</v>
      </c>
      <c r="K40" s="57">
        <v>63</v>
      </c>
    </row>
    <row r="41" spans="10:11" x14ac:dyDescent="0.2">
      <c r="J41" t="s">
        <v>152</v>
      </c>
      <c r="K41" s="57">
        <v>64</v>
      </c>
    </row>
    <row r="42" spans="10:11" x14ac:dyDescent="0.2">
      <c r="J42" t="s">
        <v>153</v>
      </c>
      <c r="K42" s="57">
        <v>66</v>
      </c>
    </row>
    <row r="43" spans="10:11" x14ac:dyDescent="0.2">
      <c r="J43" t="s">
        <v>154</v>
      </c>
      <c r="K43" s="57">
        <v>69</v>
      </c>
    </row>
    <row r="44" spans="10:11" x14ac:dyDescent="0.2">
      <c r="J44" t="s">
        <v>155</v>
      </c>
      <c r="K44" s="57">
        <v>71</v>
      </c>
    </row>
    <row r="45" spans="10:11" x14ac:dyDescent="0.2">
      <c r="J45" t="s">
        <v>156</v>
      </c>
      <c r="K45" s="57">
        <v>157</v>
      </c>
    </row>
    <row r="46" spans="10:11" x14ac:dyDescent="0.2">
      <c r="J46" t="s">
        <v>157</v>
      </c>
      <c r="K46" s="57">
        <v>72</v>
      </c>
    </row>
    <row r="47" spans="10:11" x14ac:dyDescent="0.2">
      <c r="J47" t="s">
        <v>158</v>
      </c>
      <c r="K47" s="57">
        <v>158</v>
      </c>
    </row>
    <row r="48" spans="10:11" x14ac:dyDescent="0.2">
      <c r="J48" t="s">
        <v>159</v>
      </c>
      <c r="K48" s="57">
        <v>76</v>
      </c>
    </row>
    <row r="49" spans="10:11" x14ac:dyDescent="0.2">
      <c r="J49" t="s">
        <v>180</v>
      </c>
      <c r="K49" s="57">
        <v>130</v>
      </c>
    </row>
    <row r="50" spans="10:11" x14ac:dyDescent="0.2">
      <c r="J50" t="s">
        <v>160</v>
      </c>
      <c r="K50" s="57">
        <v>81</v>
      </c>
    </row>
    <row r="51" spans="10:11" x14ac:dyDescent="0.2">
      <c r="J51" t="s">
        <v>161</v>
      </c>
      <c r="K51" s="57">
        <v>83</v>
      </c>
    </row>
    <row r="52" spans="10:11" x14ac:dyDescent="0.2">
      <c r="J52" t="s">
        <v>162</v>
      </c>
      <c r="K52" s="57">
        <v>84</v>
      </c>
    </row>
    <row r="53" spans="10:11" x14ac:dyDescent="0.2">
      <c r="J53" t="s">
        <v>163</v>
      </c>
      <c r="K53" s="57">
        <v>86</v>
      </c>
    </row>
    <row r="54" spans="10:11" x14ac:dyDescent="0.2">
      <c r="J54" t="s">
        <v>164</v>
      </c>
      <c r="K54" s="57">
        <v>119</v>
      </c>
    </row>
    <row r="55" spans="10:11" x14ac:dyDescent="0.2">
      <c r="J55" t="s">
        <v>165</v>
      </c>
      <c r="K55" s="57">
        <v>90</v>
      </c>
    </row>
    <row r="56" spans="10:11" x14ac:dyDescent="0.2">
      <c r="J56" t="s">
        <v>166</v>
      </c>
      <c r="K56" s="57">
        <v>167</v>
      </c>
    </row>
    <row r="57" spans="10:11" x14ac:dyDescent="0.2">
      <c r="J57" t="s">
        <v>167</v>
      </c>
      <c r="K57" s="57">
        <v>91</v>
      </c>
    </row>
    <row r="58" spans="10:11" x14ac:dyDescent="0.2">
      <c r="J58" t="s">
        <v>168</v>
      </c>
      <c r="K58" s="57">
        <v>92</v>
      </c>
    </row>
    <row r="59" spans="10:11" x14ac:dyDescent="0.2">
      <c r="J59" t="s">
        <v>169</v>
      </c>
      <c r="K59" s="57">
        <v>95</v>
      </c>
    </row>
    <row r="60" spans="10:11" x14ac:dyDescent="0.2">
      <c r="J60" t="s">
        <v>170</v>
      </c>
      <c r="K60" s="57">
        <v>96</v>
      </c>
    </row>
    <row r="61" spans="10:11" x14ac:dyDescent="0.2">
      <c r="J61" t="s">
        <v>171</v>
      </c>
      <c r="K61" s="57">
        <v>97</v>
      </c>
    </row>
    <row r="62" spans="10:11" x14ac:dyDescent="0.2">
      <c r="J62" t="s">
        <v>172</v>
      </c>
      <c r="K62" s="57">
        <v>99</v>
      </c>
    </row>
    <row r="63" spans="10:11" x14ac:dyDescent="0.2">
      <c r="J63" t="s">
        <v>173</v>
      </c>
      <c r="K63" s="57">
        <v>101</v>
      </c>
    </row>
    <row r="64" spans="10:11" x14ac:dyDescent="0.2">
      <c r="J64" t="s">
        <v>174</v>
      </c>
      <c r="K64" s="57">
        <v>102</v>
      </c>
    </row>
    <row r="65" spans="10:11" x14ac:dyDescent="0.2">
      <c r="J65" t="s">
        <v>175</v>
      </c>
      <c r="K65" s="57">
        <v>103</v>
      </c>
    </row>
    <row r="66" spans="10:11" x14ac:dyDescent="0.2">
      <c r="J66" t="s">
        <v>176</v>
      </c>
      <c r="K66" s="57">
        <v>106</v>
      </c>
    </row>
    <row r="67" spans="10:11" x14ac:dyDescent="0.2">
      <c r="J67" t="s">
        <v>177</v>
      </c>
      <c r="K67" s="57">
        <v>88</v>
      </c>
    </row>
    <row r="68" spans="10:11" x14ac:dyDescent="0.2">
      <c r="J68" t="s">
        <v>178</v>
      </c>
      <c r="K68" s="57">
        <v>117</v>
      </c>
    </row>
    <row r="69" spans="10:11" x14ac:dyDescent="0.2">
      <c r="J69" t="s">
        <v>179</v>
      </c>
      <c r="K69" s="57">
        <v>120</v>
      </c>
    </row>
    <row r="70" spans="10:11" x14ac:dyDescent="0.2">
      <c r="K70" s="57"/>
    </row>
  </sheetData>
  <sortState xmlns:xlrd2="http://schemas.microsoft.com/office/spreadsheetml/2017/richdata2" ref="A2:D18">
    <sortCondition ref="D2:D18"/>
  </sortState>
  <pageMargins left="0.7" right="0.7" top="0.75" bottom="0.75" header="0.3" footer="0.3"/>
  <pageSetup orientation="portrait" r:id="rId1"/>
  <tableParts count="9">
    <tablePart r:id="rId2"/>
    <tablePart r:id="rId3"/>
    <tablePart r:id="rId4"/>
    <tablePart r:id="rId5"/>
    <tablePart r:id="rId6"/>
    <tablePart r:id="rId7"/>
    <tablePart r:id="rId8"/>
    <tablePart r:id="rId9"/>
    <tablePart r:id="rId10"/>
  </tableParts>
</worksheet>
</file>

<file path=xl/worksheets/sheet12.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332660-B6AB-4589-8637-D63871F4A88A}">
  <sheetPr>
    <tabColor theme="8"/>
  </sheetPr>
  <dimension ref="A1:I4"/>
  <sheetViews>
    <sheetView workbookViewId="0">
      <selection activeCell="E2" sqref="E2"/>
    </sheetView>
  </sheetViews>
  <sheetFormatPr baseColWidth="10" defaultColWidth="8.83203125" defaultRowHeight="15" x14ac:dyDescent="0.2"/>
  <cols>
    <col min="1" max="1" width="18.33203125" bestFit="1" customWidth="1"/>
    <col min="2" max="2" width="14" bestFit="1" customWidth="1"/>
    <col min="3" max="3" width="10" bestFit="1" customWidth="1"/>
    <col min="4" max="4" width="9" bestFit="1" customWidth="1"/>
    <col min="5" max="5" width="11" bestFit="1" customWidth="1"/>
    <col min="6" max="6" width="11.5" bestFit="1" customWidth="1"/>
    <col min="7" max="7" width="42.83203125" bestFit="1" customWidth="1"/>
    <col min="8" max="8" width="74.83203125" bestFit="1" customWidth="1"/>
    <col min="9" max="9" width="76.5" bestFit="1" customWidth="1"/>
  </cols>
  <sheetData>
    <row r="1" spans="1:9" x14ac:dyDescent="0.2">
      <c r="A1" t="s">
        <v>237</v>
      </c>
      <c r="B1" t="s">
        <v>298</v>
      </c>
      <c r="C1" t="s">
        <v>297</v>
      </c>
      <c r="D1" t="s">
        <v>261</v>
      </c>
      <c r="E1" t="s">
        <v>262</v>
      </c>
      <c r="F1" t="s">
        <v>265</v>
      </c>
      <c r="G1" t="s">
        <v>0</v>
      </c>
      <c r="H1" t="s">
        <v>2</v>
      </c>
      <c r="I1" t="s">
        <v>26</v>
      </c>
    </row>
    <row r="2" spans="1:9" x14ac:dyDescent="0.2">
      <c r="A2">
        <v>2026</v>
      </c>
      <c r="B2">
        <v>5</v>
      </c>
      <c r="C2" t="s">
        <v>324</v>
      </c>
      <c r="D2" t="s">
        <v>325</v>
      </c>
      <c r="E2" t="s">
        <v>326</v>
      </c>
      <c r="F2">
        <v>1</v>
      </c>
      <c r="G2" t="s">
        <v>320</v>
      </c>
      <c r="H2" t="s">
        <v>321</v>
      </c>
      <c r="I2" t="s">
        <v>200</v>
      </c>
    </row>
    <row r="3" spans="1:9" x14ac:dyDescent="0.2">
      <c r="A3">
        <v>2026</v>
      </c>
      <c r="B3">
        <v>5</v>
      </c>
      <c r="C3" t="s">
        <v>324</v>
      </c>
      <c r="D3" t="s">
        <v>327</v>
      </c>
      <c r="E3" t="s">
        <v>337</v>
      </c>
      <c r="F3">
        <v>1</v>
      </c>
      <c r="G3" t="s">
        <v>336</v>
      </c>
      <c r="H3" t="s">
        <v>338</v>
      </c>
      <c r="I3" t="s">
        <v>198</v>
      </c>
    </row>
    <row r="4" spans="1:9" x14ac:dyDescent="0.2">
      <c r="A4">
        <v>2026</v>
      </c>
      <c r="B4">
        <v>5</v>
      </c>
      <c r="C4" t="s">
        <v>324</v>
      </c>
      <c r="D4" t="s">
        <v>347</v>
      </c>
      <c r="E4" t="s">
        <v>348</v>
      </c>
      <c r="F4">
        <v>1</v>
      </c>
      <c r="G4" t="s">
        <v>344</v>
      </c>
      <c r="H4" t="s">
        <v>356</v>
      </c>
      <c r="I4" t="s">
        <v>182</v>
      </c>
    </row>
  </sheetData>
  <pageMargins left="0.7" right="0.7" top="0.75" bottom="0.75" header="0.3" footer="0.3"/>
  <tableParts count="1">
    <tablePart r:id="rId1"/>
  </tableParts>
</worksheet>
</file>

<file path=xl/worksheets/sheet13.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8"/>
  </sheetPr>
  <dimension ref="A1:L2"/>
  <sheetViews>
    <sheetView workbookViewId="0">
      <selection activeCell="I13" sqref="I13"/>
    </sheetView>
  </sheetViews>
  <sheetFormatPr baseColWidth="10" defaultColWidth="8.83203125" defaultRowHeight="15" x14ac:dyDescent="0.2"/>
  <cols>
    <col min="1" max="1" width="8.83203125" customWidth="1"/>
    <col min="2" max="2" width="16.6640625" customWidth="1"/>
    <col min="3" max="3" width="12.5" customWidth="1"/>
    <col min="4" max="4" width="19.1640625" bestFit="1" customWidth="1"/>
    <col min="5" max="5" width="13" customWidth="1"/>
    <col min="6" max="6" width="14.6640625" customWidth="1"/>
    <col min="7" max="7" width="15.5" customWidth="1"/>
    <col min="9" max="9" width="15" customWidth="1"/>
    <col min="10" max="10" width="20.6640625" customWidth="1"/>
    <col min="11" max="11" width="27.5" customWidth="1"/>
    <col min="12" max="12" width="11.83203125" customWidth="1"/>
  </cols>
  <sheetData>
    <row r="1" spans="1:12" x14ac:dyDescent="0.2">
      <c r="A1" t="s">
        <v>297</v>
      </c>
      <c r="B1" t="s">
        <v>237</v>
      </c>
      <c r="C1" t="s">
        <v>298</v>
      </c>
      <c r="D1" t="s">
        <v>106</v>
      </c>
      <c r="E1" t="s">
        <v>107</v>
      </c>
      <c r="F1" t="s">
        <v>108</v>
      </c>
      <c r="G1" t="s">
        <v>109</v>
      </c>
      <c r="H1" t="s">
        <v>104</v>
      </c>
      <c r="I1" t="s">
        <v>239</v>
      </c>
      <c r="J1" t="s">
        <v>240</v>
      </c>
      <c r="K1" t="s">
        <v>241</v>
      </c>
      <c r="L1" t="s">
        <v>242</v>
      </c>
    </row>
    <row r="2" spans="1:12" x14ac:dyDescent="0.2">
      <c r="A2" t="str">
        <f>Compliance_Year&amp;"_" &amp;C2</f>
        <v>2026_5</v>
      </c>
      <c r="B2">
        <f>Compliance_Year</f>
        <v>2026</v>
      </c>
      <c r="C2">
        <f>VLOOKUP(Utility_Name,Utility_List[],2, TRUE)</f>
        <v>5</v>
      </c>
      <c r="D2" t="str">
        <f>Utility_Name</f>
        <v>Benton Rural Electric Assn</v>
      </c>
      <c r="E2">
        <f>Submittal_Date</f>
        <v>46023</v>
      </c>
      <c r="F2" t="str">
        <f>Contact_Name</f>
        <v>Josh Lozano</v>
      </c>
      <c r="G2" t="str">
        <f>Contact_Phone</f>
        <v>509-786-8253</v>
      </c>
      <c r="H2" t="str">
        <f>Contact_Email</f>
        <v xml:space="preserve">jlozano@bentonrea.org </v>
      </c>
      <c r="I2" t="str">
        <f>CEIP_Hyperlink</f>
        <v>https://www.bentonrea.org/clean-energy</v>
      </c>
      <c r="J2">
        <v>0</v>
      </c>
      <c r="K2">
        <v>0</v>
      </c>
      <c r="L2" cm="1">
        <f t="array" ref="L2">_xlfn.IFS(AND(J2=1,K2=0),1,AND(J2=0,K2=0),0,K2=1,0)</f>
        <v>0</v>
      </c>
    </row>
  </sheetData>
  <pageMargins left="0.7" right="0.7" top="0.75" bottom="0.75" header="0.3" footer="0.3"/>
  <tableParts count="1">
    <tablePart r:id="rId1"/>
  </tableParts>
</worksheet>
</file>

<file path=xl/worksheets/sheet14.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8"/>
  </sheetPr>
  <dimension ref="A1:L2"/>
  <sheetViews>
    <sheetView workbookViewId="0">
      <selection activeCell="I2" sqref="I2"/>
    </sheetView>
  </sheetViews>
  <sheetFormatPr baseColWidth="10" defaultColWidth="8.83203125" defaultRowHeight="15" x14ac:dyDescent="0.2"/>
  <cols>
    <col min="1" max="1" width="10" bestFit="1" customWidth="1"/>
    <col min="2" max="2" width="18.33203125" bestFit="1" customWidth="1"/>
    <col min="3" max="3" width="14" bestFit="1" customWidth="1"/>
    <col min="4" max="4" width="24.33203125" bestFit="1" customWidth="1"/>
    <col min="5" max="5" width="13.83203125" bestFit="1" customWidth="1"/>
    <col min="6" max="6" width="27.6640625" bestFit="1" customWidth="1"/>
    <col min="7" max="7" width="23" bestFit="1" customWidth="1"/>
    <col min="8" max="8" width="30.1640625" bestFit="1" customWidth="1"/>
    <col min="9" max="9" width="13.1640625" bestFit="1" customWidth="1"/>
    <col min="10" max="10" width="15.83203125" bestFit="1" customWidth="1"/>
    <col min="11" max="11" width="22.83203125" bestFit="1" customWidth="1"/>
    <col min="12" max="12" width="16.83203125" bestFit="1" customWidth="1"/>
    <col min="13" max="13" width="10.5" bestFit="1" customWidth="1"/>
  </cols>
  <sheetData>
    <row r="1" spans="1:12" x14ac:dyDescent="0.2">
      <c r="A1" t="s">
        <v>297</v>
      </c>
      <c r="B1" t="s">
        <v>237</v>
      </c>
      <c r="C1" t="s">
        <v>298</v>
      </c>
      <c r="D1" t="s">
        <v>106</v>
      </c>
      <c r="E1" t="s">
        <v>107</v>
      </c>
      <c r="F1" t="s">
        <v>239</v>
      </c>
      <c r="G1" t="s">
        <v>240</v>
      </c>
      <c r="H1" t="s">
        <v>241</v>
      </c>
      <c r="I1" t="s">
        <v>242</v>
      </c>
      <c r="J1" t="s">
        <v>108</v>
      </c>
      <c r="K1" t="s">
        <v>104</v>
      </c>
      <c r="L1" t="s">
        <v>109</v>
      </c>
    </row>
    <row r="2" spans="1:12" x14ac:dyDescent="0.2">
      <c r="A2" t="s">
        <v>324</v>
      </c>
      <c r="B2">
        <v>2026</v>
      </c>
      <c r="C2">
        <v>5</v>
      </c>
      <c r="D2" t="s">
        <v>116</v>
      </c>
      <c r="E2" s="74" t="d">
        <v>2026-01-01</v>
      </c>
      <c r="F2" t="s">
        <v>317</v>
      </c>
      <c r="G2">
        <v>0</v>
      </c>
      <c r="H2">
        <v>0</v>
      </c>
      <c r="I2">
        <v>0</v>
      </c>
      <c r="J2" t="s">
        <v>314</v>
      </c>
      <c r="K2" t="s">
        <v>316</v>
      </c>
      <c r="L2" t="s">
        <v>315</v>
      </c>
    </row>
  </sheetData>
  <pageMargins left="0.7" right="0.7" top="0.75" bottom="0.75" header="0.3" footer="0.3"/>
  <tableParts count="1">
    <tablePart r:id="rId1"/>
  </tableParts>
</worksheet>
</file>

<file path=xl/worksheets/sheet15.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8"/>
  </sheetPr>
  <dimension ref="A1:I11"/>
  <sheetViews>
    <sheetView workbookViewId="0">
      <selection activeCell="B5" sqref="B5:C5"/>
    </sheetView>
  </sheetViews>
  <sheetFormatPr baseColWidth="10" defaultColWidth="8.83203125" defaultRowHeight="15" x14ac:dyDescent="0.2"/>
  <cols>
    <col min="1" max="1" width="7.83203125" bestFit="1" customWidth="1"/>
    <col min="2" max="2" width="14.83203125" bestFit="1" customWidth="1"/>
    <col min="3" max="3" width="10.5" bestFit="1" customWidth="1"/>
    <col min="4" max="4" width="19.1640625" bestFit="1" customWidth="1"/>
    <col min="5" max="5" width="20" bestFit="1" customWidth="1"/>
    <col min="6" max="6" width="19.6640625" bestFit="1" customWidth="1"/>
    <col min="7" max="7" width="12.83203125" bestFit="1" customWidth="1"/>
    <col min="8" max="8" width="8.5" bestFit="1" customWidth="1"/>
    <col min="9" max="9" width="8" bestFit="1" customWidth="1"/>
  </cols>
  <sheetData>
    <row r="1" spans="1:9" x14ac:dyDescent="0.2">
      <c r="A1" s="75" t="s">
        <v>236</v>
      </c>
      <c r="B1" s="75" t="s">
        <v>237</v>
      </c>
      <c r="C1" s="75" t="s">
        <v>238</v>
      </c>
      <c r="D1" s="75" t="s">
        <v>106</v>
      </c>
      <c r="E1" t="s">
        <v>4</v>
      </c>
      <c r="F1" t="s">
        <v>249</v>
      </c>
      <c r="G1" t="s">
        <v>37</v>
      </c>
      <c r="H1" t="s">
        <v>247</v>
      </c>
      <c r="I1" t="s">
        <v>21</v>
      </c>
    </row>
    <row r="2" spans="1:9" x14ac:dyDescent="0.2">
      <c r="A2" s="76" t="str">
        <f>CEIP_ID</f>
        <v>2026_5</v>
      </c>
      <c r="B2" s="76">
        <f t="shared" ref="B2:B11" si="0">Compliance_Year</f>
        <v>2026</v>
      </c>
      <c r="C2" s="76">
        <f>VLOOKUP(Utility_Name,Utility_List[],2, TRUE)</f>
        <v>5</v>
      </c>
      <c r="D2" s="76" t="str">
        <f t="shared" ref="D2:D11" si="1">Utility_Name</f>
        <v>Benton Rural Electric Assn</v>
      </c>
      <c r="E2" t="s">
        <v>328</v>
      </c>
      <c r="F2" t="s">
        <v>30</v>
      </c>
      <c r="G2" t="s">
        <v>22</v>
      </c>
      <c r="H2">
        <v>0.8</v>
      </c>
      <c r="I2" t="s">
        <v>248</v>
      </c>
    </row>
    <row r="3" spans="1:9" x14ac:dyDescent="0.2">
      <c r="A3" s="76" t="str">
        <f t="shared" ref="A3:A11" si="2">CEIP_ID</f>
        <v>2026_5</v>
      </c>
      <c r="B3" s="76">
        <f t="shared" si="0"/>
        <v>2026</v>
      </c>
      <c r="C3" s="76">
        <f>VLOOKUP(Utility_Name,Utility_List[],2, TRUE)</f>
        <v>5</v>
      </c>
      <c r="D3" s="76" t="str">
        <f t="shared" si="1"/>
        <v>Benton Rural Electric Assn</v>
      </c>
      <c r="E3" t="s">
        <v>328</v>
      </c>
      <c r="F3" t="s">
        <v>31</v>
      </c>
      <c r="G3" t="s">
        <v>22</v>
      </c>
      <c r="H3">
        <v>0.11</v>
      </c>
      <c r="I3" t="s">
        <v>248</v>
      </c>
    </row>
    <row r="4" spans="1:9" x14ac:dyDescent="0.2">
      <c r="A4" s="76" t="str">
        <f t="shared" si="2"/>
        <v>2026_5</v>
      </c>
      <c r="B4" s="76">
        <f t="shared" si="0"/>
        <v>2026</v>
      </c>
      <c r="C4" s="76">
        <f>VLOOKUP(Utility_Name,Utility_List[],2, TRUE)</f>
        <v>5</v>
      </c>
      <c r="D4" s="76" t="str">
        <f t="shared" si="1"/>
        <v>Benton Rural Electric Assn</v>
      </c>
    </row>
    <row r="5" spans="1:9" x14ac:dyDescent="0.2">
      <c r="A5" s="76" t="str">
        <f t="shared" si="2"/>
        <v>2026_5</v>
      </c>
      <c r="B5" s="76">
        <f t="shared" si="0"/>
        <v>2026</v>
      </c>
      <c r="C5" s="76">
        <f>VLOOKUP(Utility_Name,Utility_List[],2, TRUE)</f>
        <v>5</v>
      </c>
      <c r="D5" s="76" t="str">
        <f t="shared" si="1"/>
        <v>Benton Rural Electric Assn</v>
      </c>
    </row>
    <row r="6" spans="1:9" x14ac:dyDescent="0.2">
      <c r="A6" s="76" t="str">
        <f t="shared" si="2"/>
        <v>2026_5</v>
      </c>
      <c r="B6" s="76">
        <f t="shared" si="0"/>
        <v>2026</v>
      </c>
      <c r="C6" s="76">
        <f>VLOOKUP(Utility_Name,Utility_List[],2, TRUE)</f>
        <v>5</v>
      </c>
      <c r="D6" s="76" t="str">
        <f t="shared" si="1"/>
        <v>Benton Rural Electric Assn</v>
      </c>
    </row>
    <row r="7" spans="1:9" x14ac:dyDescent="0.2">
      <c r="A7" s="76" t="str">
        <f t="shared" si="2"/>
        <v>2026_5</v>
      </c>
      <c r="B7" s="76">
        <f t="shared" si="0"/>
        <v>2026</v>
      </c>
      <c r="C7" s="76">
        <f>VLOOKUP(Utility_Name,Utility_List[],2, TRUE)</f>
        <v>5</v>
      </c>
      <c r="D7" s="76" t="str">
        <f t="shared" si="1"/>
        <v>Benton Rural Electric Assn</v>
      </c>
    </row>
    <row r="8" spans="1:9" x14ac:dyDescent="0.2">
      <c r="A8" s="76" t="str">
        <f t="shared" si="2"/>
        <v>2026_5</v>
      </c>
      <c r="B8" s="76">
        <f t="shared" si="0"/>
        <v>2026</v>
      </c>
      <c r="C8" s="76">
        <f>VLOOKUP(Utility_Name,Utility_List[],2, TRUE)</f>
        <v>5</v>
      </c>
      <c r="D8" s="76" t="str">
        <f t="shared" si="1"/>
        <v>Benton Rural Electric Assn</v>
      </c>
    </row>
    <row r="9" spans="1:9" x14ac:dyDescent="0.2">
      <c r="A9" s="76" t="str">
        <f t="shared" si="2"/>
        <v>2026_5</v>
      </c>
      <c r="B9" s="76">
        <f t="shared" si="0"/>
        <v>2026</v>
      </c>
      <c r="C9" s="76">
        <f>VLOOKUP(Utility_Name,Utility_List[],2, TRUE)</f>
        <v>5</v>
      </c>
      <c r="D9" s="76" t="str">
        <f t="shared" si="1"/>
        <v>Benton Rural Electric Assn</v>
      </c>
    </row>
    <row r="10" spans="1:9" x14ac:dyDescent="0.2">
      <c r="A10" s="76" t="str">
        <f t="shared" si="2"/>
        <v>2026_5</v>
      </c>
      <c r="B10" s="76">
        <f t="shared" si="0"/>
        <v>2026</v>
      </c>
      <c r="C10" s="76">
        <f>VLOOKUP(Utility_Name,Utility_List[],2, TRUE)</f>
        <v>5</v>
      </c>
      <c r="D10" s="76" t="str">
        <f t="shared" si="1"/>
        <v>Benton Rural Electric Assn</v>
      </c>
    </row>
    <row r="11" spans="1:9" x14ac:dyDescent="0.2">
      <c r="A11" s="76" t="str">
        <f t="shared" si="2"/>
        <v>2026_5</v>
      </c>
      <c r="B11" s="76">
        <f t="shared" si="0"/>
        <v>2026</v>
      </c>
      <c r="C11" s="76">
        <f>VLOOKUP(Utility_Name,Utility_List[],2, TRUE)</f>
        <v>5</v>
      </c>
      <c r="D11" s="76" t="str">
        <f t="shared" si="1"/>
        <v>Benton Rural Electric Assn</v>
      </c>
    </row>
  </sheetData>
  <pageMargins left="0.7" right="0.7" top="0.75" bottom="0.75" header="0.3" footer="0.3"/>
  <pageSetup orientation="portrait" r:id="rId1"/>
  <tableParts count="1">
    <tablePart r:id="rId2"/>
  </tableParts>
</worksheet>
</file>

<file path=xl/worksheets/sheet16.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8"/>
  </sheetPr>
  <dimension ref="A1:H16"/>
  <sheetViews>
    <sheetView workbookViewId="0">
      <selection activeCell="E2" sqref="E2"/>
    </sheetView>
  </sheetViews>
  <sheetFormatPr baseColWidth="10" defaultColWidth="8.83203125" defaultRowHeight="15" x14ac:dyDescent="0.2"/>
  <cols>
    <col min="1" max="1" width="18.6640625" bestFit="1" customWidth="1"/>
    <col min="2" max="2" width="25.5" customWidth="1"/>
    <col min="3" max="3" width="11.83203125" bestFit="1" customWidth="1"/>
    <col min="4" max="4" width="19.1640625" bestFit="1" customWidth="1"/>
    <col min="5" max="5" width="20" bestFit="1" customWidth="1"/>
    <col min="6" max="6" width="8" bestFit="1" customWidth="1"/>
    <col min="7" max="7" width="12.83203125" bestFit="1" customWidth="1"/>
    <col min="8" max="8" width="8.5" bestFit="1" customWidth="1"/>
  </cols>
  <sheetData>
    <row r="1" spans="1:8" x14ac:dyDescent="0.2">
      <c r="A1" s="75" t="s">
        <v>236</v>
      </c>
      <c r="B1" s="75" t="s">
        <v>237</v>
      </c>
      <c r="C1" s="75" t="s">
        <v>238</v>
      </c>
      <c r="D1" s="75" t="s">
        <v>106</v>
      </c>
      <c r="E1" t="s">
        <v>4</v>
      </c>
      <c r="F1" t="s">
        <v>21</v>
      </c>
      <c r="G1" t="s">
        <v>37</v>
      </c>
      <c r="H1" t="s">
        <v>247</v>
      </c>
    </row>
    <row r="2" spans="1:8" x14ac:dyDescent="0.2">
      <c r="A2" s="76" t="str">
        <f t="shared" ref="A2:A16" si="0">CEIP_ID</f>
        <v>2026_5</v>
      </c>
      <c r="B2" s="76">
        <f t="shared" ref="B2:B16" si="1">Compliance_Year</f>
        <v>2026</v>
      </c>
      <c r="C2" s="76">
        <f>VLOOKUP(Utility_Name,Utility_List[],2, TRUE)</f>
        <v>5</v>
      </c>
      <c r="D2" s="76" t="str">
        <f t="shared" ref="D2:D16" si="2">Utility_Name</f>
        <v>Benton Rural Electric Assn</v>
      </c>
      <c r="E2" t="s">
        <v>3</v>
      </c>
      <c r="F2" t="s">
        <v>349</v>
      </c>
      <c r="G2" t="s">
        <v>22</v>
      </c>
      <c r="H2">
        <v>2049643</v>
      </c>
    </row>
    <row r="3" spans="1:8" x14ac:dyDescent="0.2">
      <c r="A3" s="76" t="str">
        <f t="shared" si="0"/>
        <v>2026_5</v>
      </c>
      <c r="B3" s="76">
        <f t="shared" si="1"/>
        <v>2026</v>
      </c>
      <c r="C3" s="76">
        <f>VLOOKUP(Utility_Name,Utility_List[],2, TRUE)</f>
        <v>5</v>
      </c>
      <c r="D3" s="76" t="str">
        <f t="shared" si="2"/>
        <v>Benton Rural Electric Assn</v>
      </c>
      <c r="E3" t="s">
        <v>6</v>
      </c>
      <c r="F3" t="s">
        <v>329</v>
      </c>
      <c r="G3" t="s">
        <v>22</v>
      </c>
      <c r="H3">
        <v>17000</v>
      </c>
    </row>
    <row r="4" spans="1:8" x14ac:dyDescent="0.2">
      <c r="A4" s="76" t="str">
        <f t="shared" si="0"/>
        <v>2026_5</v>
      </c>
      <c r="B4" s="76">
        <f t="shared" si="1"/>
        <v>2026</v>
      </c>
      <c r="C4" s="76">
        <f>VLOOKUP(Utility_Name,Utility_List[],2, TRUE)</f>
        <v>5</v>
      </c>
      <c r="D4" s="76" t="str">
        <f t="shared" si="2"/>
        <v>Benton Rural Electric Assn</v>
      </c>
      <c r="E4" t="s">
        <v>5</v>
      </c>
      <c r="F4" t="s">
        <v>330</v>
      </c>
      <c r="G4" t="s">
        <v>22</v>
      </c>
      <c r="H4">
        <v>0</v>
      </c>
    </row>
    <row r="5" spans="1:8" x14ac:dyDescent="0.2">
      <c r="A5" s="76" t="str">
        <f t="shared" si="0"/>
        <v>2026_5</v>
      </c>
      <c r="B5" s="76">
        <f t="shared" si="1"/>
        <v>2026</v>
      </c>
      <c r="C5" s="76">
        <f>VLOOKUP(Utility_Name,Utility_List[],2, TRUE)</f>
        <v>5</v>
      </c>
      <c r="D5" s="76" t="str">
        <f t="shared" si="2"/>
        <v>Benton Rural Electric Assn</v>
      </c>
    </row>
    <row r="6" spans="1:8" x14ac:dyDescent="0.2">
      <c r="A6" s="76" t="str">
        <f t="shared" si="0"/>
        <v>2026_5</v>
      </c>
      <c r="B6" s="76">
        <f t="shared" si="1"/>
        <v>2026</v>
      </c>
      <c r="C6" s="76">
        <f>VLOOKUP(Utility_Name,Utility_List[],2, TRUE)</f>
        <v>5</v>
      </c>
      <c r="D6" s="76" t="str">
        <f t="shared" si="2"/>
        <v>Benton Rural Electric Assn</v>
      </c>
    </row>
    <row r="7" spans="1:8" x14ac:dyDescent="0.2">
      <c r="A7" s="76" t="str">
        <f t="shared" si="0"/>
        <v>2026_5</v>
      </c>
      <c r="B7" s="76">
        <f t="shared" si="1"/>
        <v>2026</v>
      </c>
      <c r="C7" s="76">
        <f>VLOOKUP(Utility_Name,Utility_List[],2, TRUE)</f>
        <v>5</v>
      </c>
      <c r="D7" s="76" t="str">
        <f t="shared" si="2"/>
        <v>Benton Rural Electric Assn</v>
      </c>
    </row>
    <row r="8" spans="1:8" x14ac:dyDescent="0.2">
      <c r="A8" s="76" t="str">
        <f t="shared" si="0"/>
        <v>2026_5</v>
      </c>
      <c r="B8" s="76">
        <f t="shared" si="1"/>
        <v>2026</v>
      </c>
      <c r="C8" s="76">
        <f>VLOOKUP(Utility_Name,Utility_List[],2, TRUE)</f>
        <v>5</v>
      </c>
      <c r="D8" s="76" t="str">
        <f t="shared" si="2"/>
        <v>Benton Rural Electric Assn</v>
      </c>
    </row>
    <row r="9" spans="1:8" x14ac:dyDescent="0.2">
      <c r="A9" s="76" t="str">
        <f t="shared" si="0"/>
        <v>2026_5</v>
      </c>
      <c r="B9" s="76">
        <f t="shared" si="1"/>
        <v>2026</v>
      </c>
      <c r="C9" s="76">
        <f>VLOOKUP(Utility_Name,Utility_List[],2, TRUE)</f>
        <v>5</v>
      </c>
      <c r="D9" s="76" t="str">
        <f t="shared" si="2"/>
        <v>Benton Rural Electric Assn</v>
      </c>
    </row>
    <row r="10" spans="1:8" x14ac:dyDescent="0.2">
      <c r="A10" s="76" t="str">
        <f t="shared" si="0"/>
        <v>2026_5</v>
      </c>
      <c r="B10" s="76">
        <f t="shared" si="1"/>
        <v>2026</v>
      </c>
      <c r="C10" s="76">
        <f>VLOOKUP(Utility_Name,Utility_List[],2, TRUE)</f>
        <v>5</v>
      </c>
      <c r="D10" s="76" t="str">
        <f t="shared" si="2"/>
        <v>Benton Rural Electric Assn</v>
      </c>
    </row>
    <row r="11" spans="1:8" x14ac:dyDescent="0.2">
      <c r="A11" s="76" t="str">
        <f t="shared" si="0"/>
        <v>2026_5</v>
      </c>
      <c r="B11" s="76">
        <f t="shared" si="1"/>
        <v>2026</v>
      </c>
      <c r="C11" s="76">
        <f>VLOOKUP(Utility_Name,Utility_List[],2, TRUE)</f>
        <v>5</v>
      </c>
      <c r="D11" s="76" t="str">
        <f t="shared" si="2"/>
        <v>Benton Rural Electric Assn</v>
      </c>
    </row>
    <row r="12" spans="1:8" x14ac:dyDescent="0.2">
      <c r="A12" s="76" t="str">
        <f t="shared" si="0"/>
        <v>2026_5</v>
      </c>
      <c r="B12" s="76">
        <f t="shared" si="1"/>
        <v>2026</v>
      </c>
      <c r="C12" s="76">
        <f>VLOOKUP(Utility_Name,Utility_List[],2, TRUE)</f>
        <v>5</v>
      </c>
      <c r="D12" s="76" t="str">
        <f t="shared" si="2"/>
        <v>Benton Rural Electric Assn</v>
      </c>
    </row>
    <row r="13" spans="1:8" x14ac:dyDescent="0.2">
      <c r="A13" s="76" t="str">
        <f t="shared" si="0"/>
        <v>2026_5</v>
      </c>
      <c r="B13" s="76">
        <f t="shared" si="1"/>
        <v>2026</v>
      </c>
      <c r="C13" s="76">
        <f>VLOOKUP(Utility_Name,Utility_List[],2, TRUE)</f>
        <v>5</v>
      </c>
      <c r="D13" s="76" t="str">
        <f t="shared" si="2"/>
        <v>Benton Rural Electric Assn</v>
      </c>
    </row>
    <row r="14" spans="1:8" x14ac:dyDescent="0.2">
      <c r="A14" s="76" t="str">
        <f t="shared" si="0"/>
        <v>2026_5</v>
      </c>
      <c r="B14" s="76">
        <f t="shared" si="1"/>
        <v>2026</v>
      </c>
      <c r="C14" s="76">
        <f>VLOOKUP(Utility_Name,Utility_List[],2, TRUE)</f>
        <v>5</v>
      </c>
      <c r="D14" s="76" t="str">
        <f t="shared" si="2"/>
        <v>Benton Rural Electric Assn</v>
      </c>
    </row>
    <row r="15" spans="1:8" x14ac:dyDescent="0.2">
      <c r="A15" s="76" t="str">
        <f t="shared" si="0"/>
        <v>2026_5</v>
      </c>
      <c r="B15" s="76">
        <f t="shared" si="1"/>
        <v>2026</v>
      </c>
      <c r="C15" s="76">
        <f>VLOOKUP(Utility_Name,Utility_List[],2, TRUE)</f>
        <v>5</v>
      </c>
      <c r="D15" s="76" t="str">
        <f t="shared" si="2"/>
        <v>Benton Rural Electric Assn</v>
      </c>
    </row>
    <row r="16" spans="1:8" x14ac:dyDescent="0.2">
      <c r="A16" s="76" t="str">
        <f t="shared" si="0"/>
        <v>2026_5</v>
      </c>
      <c r="B16" s="76">
        <f t="shared" si="1"/>
        <v>2026</v>
      </c>
      <c r="C16" s="76">
        <f>VLOOKUP(Utility_Name,Utility_List[],2, TRUE)</f>
        <v>5</v>
      </c>
      <c r="D16" s="76" t="str">
        <f t="shared" si="2"/>
        <v>Benton Rural Electric Assn</v>
      </c>
    </row>
  </sheetData>
  <pageMargins left="0.7" right="0.7" top="0.75" bottom="0.75" header="0.3" footer="0.3"/>
  <tableParts count="1">
    <tablePart r:id="rId1"/>
  </tableParts>
</worksheet>
</file>

<file path=xl/worksheets/sheet17.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8"/>
  </sheetPr>
  <dimension ref="A1:N4"/>
  <sheetViews>
    <sheetView workbookViewId="0">
      <selection activeCell="B5" sqref="B5:C5"/>
    </sheetView>
  </sheetViews>
  <sheetFormatPr baseColWidth="10" defaultColWidth="8.83203125" defaultRowHeight="15" x14ac:dyDescent="0.2"/>
  <cols>
    <col min="1" max="1" width="9" bestFit="1" customWidth="1"/>
    <col min="2" max="2" width="42.83203125" bestFit="1" customWidth="1"/>
    <col min="3" max="3" width="76.5" bestFit="1" customWidth="1"/>
    <col min="4" max="4" width="74.83203125" bestFit="1" customWidth="1"/>
    <col min="5" max="7" width="17.83203125" bestFit="1" customWidth="1"/>
    <col min="8" max="8" width="61.6640625" bestFit="1" customWidth="1"/>
    <col min="9" max="9" width="68.1640625" bestFit="1" customWidth="1"/>
    <col min="10" max="10" width="57.6640625" bestFit="1" customWidth="1"/>
    <col min="11" max="12" width="19.33203125" bestFit="1" customWidth="1"/>
    <col min="13" max="13" width="81.1640625" bestFit="1" customWidth="1"/>
    <col min="14" max="14" width="10" bestFit="1" customWidth="1"/>
  </cols>
  <sheetData>
    <row r="1" spans="1:14" x14ac:dyDescent="0.2">
      <c r="A1" t="s">
        <v>261</v>
      </c>
      <c r="B1" t="s">
        <v>0</v>
      </c>
      <c r="C1" t="s">
        <v>26</v>
      </c>
      <c r="D1" t="s">
        <v>222</v>
      </c>
      <c r="E1" t="s">
        <v>223</v>
      </c>
      <c r="F1" t="s">
        <v>224</v>
      </c>
      <c r="G1" t="s">
        <v>225</v>
      </c>
      <c r="H1" t="s">
        <v>226</v>
      </c>
      <c r="I1" t="s">
        <v>227</v>
      </c>
      <c r="J1" t="s">
        <v>228</v>
      </c>
      <c r="K1" t="s">
        <v>229</v>
      </c>
      <c r="L1" t="s">
        <v>230</v>
      </c>
      <c r="M1" t="s">
        <v>264</v>
      </c>
      <c r="N1" t="s">
        <v>297</v>
      </c>
    </row>
    <row r="2" spans="1:14" x14ac:dyDescent="0.2">
      <c r="A2" t="s">
        <v>325</v>
      </c>
      <c r="B2" t="s">
        <v>320</v>
      </c>
      <c r="C2" t="s">
        <v>200</v>
      </c>
      <c r="D2" t="s">
        <v>321</v>
      </c>
      <c r="H2" t="s">
        <v>333</v>
      </c>
      <c r="I2" t="s">
        <v>334</v>
      </c>
      <c r="J2" t="s">
        <v>335</v>
      </c>
      <c r="M2" t="s">
        <v>357</v>
      </c>
      <c r="N2" t="s">
        <v>324</v>
      </c>
    </row>
    <row r="3" spans="1:14" x14ac:dyDescent="0.2">
      <c r="A3" t="s">
        <v>327</v>
      </c>
      <c r="B3" t="s">
        <v>336</v>
      </c>
      <c r="C3" t="s">
        <v>198</v>
      </c>
      <c r="D3" t="s">
        <v>338</v>
      </c>
      <c r="H3" t="s">
        <v>339</v>
      </c>
      <c r="N3" t="s">
        <v>324</v>
      </c>
    </row>
    <row r="4" spans="1:14" x14ac:dyDescent="0.2">
      <c r="A4" t="s">
        <v>347</v>
      </c>
      <c r="B4" t="s">
        <v>344</v>
      </c>
      <c r="C4" t="s">
        <v>182</v>
      </c>
      <c r="D4" t="s">
        <v>356</v>
      </c>
      <c r="H4" t="s">
        <v>345</v>
      </c>
      <c r="I4" t="s">
        <v>346</v>
      </c>
      <c r="N4" t="s">
        <v>324</v>
      </c>
    </row>
  </sheetData>
  <pageMargins left="0.7" right="0.7" top="0.75" bottom="0.75" header="0.3" footer="0.3"/>
  <tableParts count="1">
    <tablePart r:id="rId1"/>
  </tableParts>
</worksheet>
</file>

<file path=xl/worksheets/sheet18.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8F910F-97A7-48FF-AD7C-253E7B4586C2}">
  <sheetPr>
    <tabColor theme="8"/>
  </sheetPr>
  <dimension ref="A1:T5"/>
  <sheetViews>
    <sheetView workbookViewId="0">
      <selection activeCell="B5" sqref="B5:C5"/>
    </sheetView>
  </sheetViews>
  <sheetFormatPr baseColWidth="10" defaultColWidth="8.83203125" defaultRowHeight="15" x14ac:dyDescent="0.2"/>
  <cols>
    <col min="1" max="1" width="11.1640625" bestFit="1" customWidth="1"/>
    <col min="2" max="2" width="81.1640625" bestFit="1" customWidth="1"/>
    <col min="3" max="3" width="18.33203125" bestFit="1" customWidth="1"/>
    <col min="4" max="4" width="20.1640625" bestFit="1" customWidth="1"/>
    <col min="5" max="5" width="31" bestFit="1" customWidth="1"/>
    <col min="6" max="6" width="16.6640625" bestFit="1" customWidth="1"/>
    <col min="7" max="9" width="16" bestFit="1" customWidth="1"/>
    <col min="10" max="12" width="17.5" bestFit="1" customWidth="1"/>
    <col min="13" max="16" width="81.1640625" bestFit="1" customWidth="1"/>
    <col min="17" max="17" width="78.5" bestFit="1" customWidth="1"/>
    <col min="18" max="18" width="40.6640625" bestFit="1" customWidth="1"/>
    <col min="19" max="19" width="48.1640625" bestFit="1" customWidth="1"/>
    <col min="20" max="20" width="81.1640625" bestFit="1" customWidth="1"/>
    <col min="21" max="21" width="80.6640625" bestFit="1" customWidth="1"/>
  </cols>
  <sheetData>
    <row r="1" spans="1:20" x14ac:dyDescent="0.2">
      <c r="A1" t="s">
        <v>262</v>
      </c>
      <c r="B1" t="s">
        <v>2</v>
      </c>
      <c r="C1" t="s">
        <v>1</v>
      </c>
      <c r="D1" t="s">
        <v>4</v>
      </c>
      <c r="E1" t="s">
        <v>24</v>
      </c>
      <c r="F1" t="s">
        <v>73</v>
      </c>
      <c r="G1" t="s">
        <v>220</v>
      </c>
      <c r="H1" t="s">
        <v>221</v>
      </c>
      <c r="I1" t="s">
        <v>231</v>
      </c>
      <c r="J1" t="s">
        <v>232</v>
      </c>
      <c r="K1" t="s">
        <v>233</v>
      </c>
      <c r="L1" t="s">
        <v>234</v>
      </c>
      <c r="M1" t="s">
        <v>299</v>
      </c>
      <c r="N1" t="s">
        <v>300</v>
      </c>
      <c r="O1" t="s">
        <v>358</v>
      </c>
      <c r="P1" t="s">
        <v>301</v>
      </c>
      <c r="Q1" t="s">
        <v>29</v>
      </c>
      <c r="R1" t="s">
        <v>27</v>
      </c>
      <c r="S1" t="s">
        <v>28</v>
      </c>
      <c r="T1" t="s">
        <v>302</v>
      </c>
    </row>
    <row r="2" spans="1:20" x14ac:dyDescent="0.2">
      <c r="A2" t="s">
        <v>326</v>
      </c>
      <c r="B2" t="s">
        <v>321</v>
      </c>
      <c r="C2" t="s">
        <v>319</v>
      </c>
      <c r="D2" t="s">
        <v>7</v>
      </c>
      <c r="E2" t="s">
        <v>20</v>
      </c>
    </row>
    <row r="3" spans="1:20" x14ac:dyDescent="0.2">
      <c r="A3" t="s">
        <v>331</v>
      </c>
      <c r="B3" t="s">
        <v>332</v>
      </c>
      <c r="C3" t="s">
        <v>319</v>
      </c>
      <c r="D3" t="s">
        <v>7</v>
      </c>
      <c r="E3" t="s">
        <v>20</v>
      </c>
    </row>
    <row r="4" spans="1:20" x14ac:dyDescent="0.2">
      <c r="A4" t="s">
        <v>337</v>
      </c>
      <c r="B4" t="s">
        <v>338</v>
      </c>
      <c r="C4" t="s">
        <v>319</v>
      </c>
      <c r="D4" t="s">
        <v>3</v>
      </c>
      <c r="E4" t="s">
        <v>19</v>
      </c>
    </row>
    <row r="5" spans="1:20" x14ac:dyDescent="0.2">
      <c r="A5" t="s">
        <v>348</v>
      </c>
      <c r="B5" t="s">
        <v>356</v>
      </c>
      <c r="C5" t="s">
        <v>319</v>
      </c>
      <c r="D5" t="s">
        <v>7</v>
      </c>
      <c r="E5" t="s">
        <v>23</v>
      </c>
    </row>
  </sheetData>
  <pageMargins left="0.7" right="0.7" top="0.75" bottom="0.75" header="0.3" footer="0.3"/>
  <tableParts count="1">
    <tablePart r:id="rId1"/>
  </tableParts>
</worksheet>
</file>

<file path=xl/worksheets/sheet19.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8"/>
  </sheetPr>
  <dimension ref="A1:L2"/>
  <sheetViews>
    <sheetView workbookViewId="0">
      <selection activeCell="E2" sqref="E2"/>
    </sheetView>
  </sheetViews>
  <sheetFormatPr baseColWidth="10" defaultColWidth="8.83203125" defaultRowHeight="15" x14ac:dyDescent="0.2"/>
  <cols>
    <col min="2" max="2" width="14.83203125" bestFit="1" customWidth="1"/>
    <col min="3" max="3" width="10.5" bestFit="1" customWidth="1"/>
    <col min="4" max="4" width="19.1640625" bestFit="1" customWidth="1"/>
    <col min="5" max="5" width="23.83203125" bestFit="1" customWidth="1"/>
    <col min="6" max="6" width="29.83203125" bestFit="1" customWidth="1"/>
    <col min="7" max="7" width="12.5" bestFit="1" customWidth="1"/>
    <col min="8" max="8" width="9.5" bestFit="1" customWidth="1"/>
    <col min="9" max="9" width="14.83203125" bestFit="1" customWidth="1"/>
    <col min="10" max="10" width="21.1640625" bestFit="1" customWidth="1"/>
    <col min="11" max="11" width="22.33203125" bestFit="1" customWidth="1"/>
  </cols>
  <sheetData>
    <row r="1" spans="1:12" x14ac:dyDescent="0.2">
      <c r="A1" s="75" t="s">
        <v>236</v>
      </c>
      <c r="B1" s="75" t="s">
        <v>237</v>
      </c>
      <c r="C1" s="75" t="s">
        <v>238</v>
      </c>
      <c r="D1" s="75" t="s">
        <v>106</v>
      </c>
      <c r="E1" s="75" t="s">
        <v>253</v>
      </c>
      <c r="F1" s="75" t="s">
        <v>83</v>
      </c>
      <c r="G1" s="75" t="s">
        <v>255</v>
      </c>
      <c r="H1" s="75" t="s">
        <v>256</v>
      </c>
      <c r="I1" s="75" t="s">
        <v>257</v>
      </c>
      <c r="J1" s="75" t="s">
        <v>258</v>
      </c>
      <c r="K1" s="75" t="s">
        <v>259</v>
      </c>
      <c r="L1" s="75" t="s">
        <v>260</v>
      </c>
    </row>
    <row r="2" spans="1:12" x14ac:dyDescent="0.2">
      <c r="A2" s="76" t="str">
        <f>CEIP_ID</f>
        <v>2026_5</v>
      </c>
      <c r="B2" s="76">
        <f t="shared" ref="B2" si="0">Compliance_Year</f>
        <v>2026</v>
      </c>
      <c r="C2" s="76">
        <f>VLOOKUP(Utility_Name,Utility_List[],2, TRUE)</f>
        <v>5</v>
      </c>
      <c r="D2" s="76" t="str">
        <f t="shared" ref="D2" si="1">Utility_Name</f>
        <v>Benton Rural Electric Assn</v>
      </c>
      <c r="E2" t="str">
        <f>Interim_Targets_Description</f>
        <v>n/a</v>
      </c>
      <c r="F2" t="str">
        <f>Conservation_Assessment_Method</f>
        <v>Regional Assessment</v>
      </c>
      <c r="G2" t="str">
        <f>CPA_Hyperlink</f>
        <v>https://www.bpa.gov/-/media/Aep/energy-efficiency/policy/BPA-Conservation-Potential-Assessment-2022-2043.pdf</v>
      </c>
      <c r="H2" t="str">
        <f>CPA_Notes</f>
        <v>See above link to BPA's Conservation Potential Assessment published on July 2021.</v>
      </c>
      <c r="I2" t="str">
        <f>DR_Methodology</f>
        <v>No</v>
      </c>
      <c r="J2" t="str">
        <f>DR_Assessment_Findings</f>
        <v>n/a</v>
      </c>
      <c r="K2" t="str">
        <f>DR_Assessment_Hyperlink</f>
        <v>n/a</v>
      </c>
      <c r="L2" t="str">
        <f>DR_Notes</f>
        <v>At this time, Benton REA has determined that implementing a demand response program is not cost-effective within our service area. However, we will continue to evaluate demand response and other potential programs and services that could enhance the quality and reliability of service for our members.</v>
      </c>
    </row>
  </sheetData>
  <pageMargins left="0.7" right="0.7" top="0.75" bottom="0.75" header="0.3" footer="0.3"/>
  <pageSetup orientation="portrait" r:id="rId1"/>
</worksheet>
</file>

<file path=xl/worksheets/sheet2.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1:C15"/>
  <sheetViews>
    <sheetView showGridLines="0" tabSelected="1" zoomScale="130" zoomScaleNormal="130" workbookViewId="0">
      <selection activeCell="B7" sqref="B7"/>
    </sheetView>
  </sheetViews>
  <sheetFormatPr baseColWidth="10" defaultColWidth="8.83203125" defaultRowHeight="15" x14ac:dyDescent="0.2"/>
  <cols>
    <col min="1" max="1" width="6.1640625" customWidth="1"/>
    <col min="2" max="2" width="64.1640625" customWidth="1"/>
    <col min="3" max="3" width="41.6640625" bestFit="1" customWidth="1"/>
    <col min="7" max="7" width="14" customWidth="1"/>
    <col min="8" max="8" width="12" bestFit="1" customWidth="1"/>
    <col min="9" max="9" width="57.1640625" customWidth="1"/>
    <col min="10" max="10" width="33" customWidth="1"/>
  </cols>
  <sheetData>
    <row r="1" spans="2:3" s="26" customFormat="1" x14ac:dyDescent="0.2"/>
    <row r="2" spans="2:3" s="26" customFormat="1" ht="37" x14ac:dyDescent="0.45">
      <c r="B2" s="25" t="s">
        <v>111</v>
      </c>
    </row>
    <row r="3" spans="2:3" s="26" customFormat="1" x14ac:dyDescent="0.2"/>
    <row r="5" spans="2:3" x14ac:dyDescent="0.2">
      <c r="B5" s="122" t="s">
        <v>313</v>
      </c>
    </row>
    <row r="6" spans="2:3" x14ac:dyDescent="0.2">
      <c r="B6" s="46" t="s">
        <v>206</v>
      </c>
      <c r="C6" s="112">
        <v>2026</v>
      </c>
    </row>
    <row r="7" spans="2:3" ht="16" thickBot="1" x14ac:dyDescent="0.25">
      <c r="B7" s="46" t="s">
        <v>110</v>
      </c>
      <c r="C7" s="54" t="str">
        <f>C6 &amp; "-" &amp; C6+3</f>
        <v>2026-2029</v>
      </c>
    </row>
    <row r="8" spans="2:3" ht="16" thickBot="1" x14ac:dyDescent="0.25">
      <c r="B8" s="46" t="s">
        <v>106</v>
      </c>
      <c r="C8" s="55" t="s">
        <v>116</v>
      </c>
    </row>
    <row r="9" spans="2:3" ht="36.5" customHeight="1" x14ac:dyDescent="0.2">
      <c r="B9" s="46" t="s">
        <v>107</v>
      </c>
      <c r="C9" s="56" t="d">
        <v>2026-01-01</v>
      </c>
    </row>
    <row r="10" spans="2:3" x14ac:dyDescent="0.2">
      <c r="B10" s="46" t="s">
        <v>108</v>
      </c>
      <c r="C10" s="30" t="s">
        <v>314</v>
      </c>
    </row>
    <row r="11" spans="2:3" x14ac:dyDescent="0.2">
      <c r="B11" s="46" t="s">
        <v>109</v>
      </c>
      <c r="C11" s="30" t="s">
        <v>315</v>
      </c>
    </row>
    <row r="12" spans="2:3" x14ac:dyDescent="0.2">
      <c r="B12" s="46" t="s">
        <v>104</v>
      </c>
      <c r="C12" s="73" t="s">
        <v>316</v>
      </c>
    </row>
    <row r="13" spans="2:3" ht="16" thickBot="1" x14ac:dyDescent="0.25">
      <c r="B13" s="46" t="s">
        <v>105</v>
      </c>
      <c r="C13" s="73" t="s">
        <v>403</v>
      </c>
    </row>
    <row r="14" spans="2:3" ht="16" thickBot="1" x14ac:dyDescent="0.25">
      <c r="B14" s="46" t="s">
        <v>184</v>
      </c>
      <c r="C14" s="55" t="s">
        <v>90</v>
      </c>
    </row>
    <row r="15" spans="2:3" ht="16" thickBot="1" x14ac:dyDescent="0.25">
      <c r="B15" s="46" t="s">
        <v>235</v>
      </c>
      <c r="C15" s="55" t="s">
        <v>89</v>
      </c>
    </row>
  </sheetData>
  <sheetProtection algorithmName="SHA-512" hashValue="y0xhB8aWZd6SlE8anQVtds93lVOB88nwHCrpf/hKtvuDIVCG7gW1Dfhk7XtLGFoQvkXq4k/GLPD7stlZ8xfBCQ==" saltValue="OmFCO2Mh5vCiumTuIqfk4g==" spinCount="100000" sheet="1" formatCells="0" formatColumns="0" formatRows="0" insertHyperlinks="0"/>
  <dataConsolidate/>
  <dataValidations count="3">
    <dataValidation type="list" allowBlank="1" showInputMessage="1" showErrorMessage="1" sqref="C8" xr:uid="{00000000-0002-0000-0100-000000000000}">
      <formula1>INDIRECT("Utility_List[Utility Name]")</formula1>
    </dataValidation>
    <dataValidation allowBlank="1" showInputMessage="1" showErrorMessage="1" sqref="J8" xr:uid="{00000000-0002-0000-0100-000001000000}"/>
    <dataValidation type="list" allowBlank="1" showInputMessage="1" showErrorMessage="1" sqref="C14:C15" xr:uid="{00000000-0002-0000-0100-000002000000}">
      <formula1>INDIRECT("Binary_Compliant_List[Compliant?]")</formula1>
    </dataValidation>
  </dataValidations>
  <hyperlinks>
    <hyperlink ref="C12" r:id="rId1" xr:uid="{A3A7463A-5AC1-42A2-A014-CEBB4C6862BF}"/>
    <hyperlink ref="C13" r:id="rId2" xr:uid="{285593DE-70AC-4DEA-96E6-01DE822EE23F}"/>
  </hyperlinks>
  <pageMargins left="0.7" right="0.7" top="0.75" bottom="0.75" header="0.3" footer="0.3"/>
  <pageSetup orientation="portrait" r:id="rId3"/>
</worksheet>
</file>

<file path=xl/worksheets/sheet20.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theme="8"/>
  </sheetPr>
  <dimension ref="A1:F7"/>
  <sheetViews>
    <sheetView workbookViewId="0">
      <selection activeCell="E2" sqref="E2"/>
    </sheetView>
  </sheetViews>
  <sheetFormatPr baseColWidth="10" defaultColWidth="8.83203125" defaultRowHeight="15" x14ac:dyDescent="0.2"/>
  <cols>
    <col min="1" max="1" width="9" bestFit="1" customWidth="1"/>
    <col min="2" max="2" width="42.83203125" bestFit="1" customWidth="1"/>
    <col min="3" max="3" width="76.5" bestFit="1" customWidth="1"/>
    <col min="4" max="4" width="10" bestFit="1" customWidth="1"/>
    <col min="5" max="5" width="15.5" bestFit="1" customWidth="1"/>
    <col min="6" max="6" width="68.1640625" bestFit="1" customWidth="1"/>
  </cols>
  <sheetData>
    <row r="1" spans="1:6" x14ac:dyDescent="0.2">
      <c r="A1" t="s">
        <v>261</v>
      </c>
      <c r="B1" t="s">
        <v>0</v>
      </c>
      <c r="C1" t="s">
        <v>26</v>
      </c>
      <c r="D1" t="s">
        <v>297</v>
      </c>
      <c r="E1" t="s">
        <v>266</v>
      </c>
      <c r="F1" t="s">
        <v>267</v>
      </c>
    </row>
    <row r="2" spans="1:6" x14ac:dyDescent="0.2">
      <c r="A2" t="s">
        <v>325</v>
      </c>
      <c r="B2" t="s">
        <v>320</v>
      </c>
      <c r="C2" t="s">
        <v>200</v>
      </c>
      <c r="D2" t="s">
        <v>324</v>
      </c>
      <c r="E2" t="s">
        <v>263</v>
      </c>
      <c r="F2" t="s">
        <v>333</v>
      </c>
    </row>
    <row r="3" spans="1:6" x14ac:dyDescent="0.2">
      <c r="A3" t="s">
        <v>325</v>
      </c>
      <c r="B3" t="s">
        <v>320</v>
      </c>
      <c r="C3" t="s">
        <v>200</v>
      </c>
      <c r="D3" t="s">
        <v>324</v>
      </c>
      <c r="E3" t="s">
        <v>263</v>
      </c>
      <c r="F3" t="s">
        <v>334</v>
      </c>
    </row>
    <row r="4" spans="1:6" x14ac:dyDescent="0.2">
      <c r="A4" t="s">
        <v>325</v>
      </c>
      <c r="B4" t="s">
        <v>320</v>
      </c>
      <c r="C4" t="s">
        <v>200</v>
      </c>
      <c r="D4" t="s">
        <v>324</v>
      </c>
      <c r="E4" t="s">
        <v>263</v>
      </c>
      <c r="F4" t="s">
        <v>335</v>
      </c>
    </row>
    <row r="5" spans="1:6" x14ac:dyDescent="0.2">
      <c r="A5" t="s">
        <v>327</v>
      </c>
      <c r="B5" t="s">
        <v>336</v>
      </c>
      <c r="C5" t="s">
        <v>198</v>
      </c>
      <c r="D5" t="s">
        <v>324</v>
      </c>
      <c r="E5" t="s">
        <v>263</v>
      </c>
      <c r="F5" t="s">
        <v>339</v>
      </c>
    </row>
    <row r="6" spans="1:6" x14ac:dyDescent="0.2">
      <c r="A6" t="s">
        <v>347</v>
      </c>
      <c r="B6" t="s">
        <v>344</v>
      </c>
      <c r="C6" t="s">
        <v>182</v>
      </c>
      <c r="D6" t="s">
        <v>324</v>
      </c>
      <c r="E6" t="s">
        <v>263</v>
      </c>
      <c r="F6" t="s">
        <v>345</v>
      </c>
    </row>
    <row r="7" spans="1:6" x14ac:dyDescent="0.2">
      <c r="A7" t="s">
        <v>347</v>
      </c>
      <c r="B7" t="s">
        <v>344</v>
      </c>
      <c r="C7" t="s">
        <v>182</v>
      </c>
      <c r="D7" t="s">
        <v>324</v>
      </c>
      <c r="E7" t="s">
        <v>263</v>
      </c>
      <c r="F7" t="s">
        <v>346</v>
      </c>
    </row>
  </sheetData>
  <pageMargins left="0.7" right="0.7" top="0.75" bottom="0.75" header="0.3" footer="0.3"/>
  <tableParts count="1">
    <tablePart r:id="rId1"/>
  </tableParts>
</worksheet>
</file>

<file path=xl/worksheets/sheet2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8"/>
  </sheetPr>
  <dimension ref="A1:H1"/>
  <sheetViews>
    <sheetView workbookViewId="0">
      <selection activeCell="B5" sqref="B5:C5"/>
    </sheetView>
  </sheetViews>
  <sheetFormatPr baseColWidth="10" defaultColWidth="8.83203125" defaultRowHeight="15" x14ac:dyDescent="0.2"/>
  <cols>
    <col min="1" max="1" width="8.5" bestFit="1" customWidth="1"/>
    <col min="2" max="2" width="16.5" bestFit="1" customWidth="1"/>
    <col min="3" max="3" width="18.1640625" bestFit="1" customWidth="1"/>
    <col min="4" max="4" width="20" bestFit="1" customWidth="1"/>
    <col min="5" max="5" width="15.5" bestFit="1" customWidth="1"/>
    <col min="6" max="6" width="16.5" bestFit="1" customWidth="1"/>
    <col min="7" max="7" width="13.83203125" bestFit="1" customWidth="1"/>
    <col min="8" max="8" width="9.1640625" bestFit="1" customWidth="1"/>
  </cols>
  <sheetData>
    <row r="1" spans="1:8" x14ac:dyDescent="0.2">
      <c r="A1" t="s">
        <v>262</v>
      </c>
      <c r="B1" t="s">
        <v>2</v>
      </c>
      <c r="C1" t="s">
        <v>1</v>
      </c>
      <c r="D1" t="s">
        <v>4</v>
      </c>
      <c r="E1" t="s">
        <v>24</v>
      </c>
      <c r="F1" t="s">
        <v>73</v>
      </c>
      <c r="G1" t="s">
        <v>266</v>
      </c>
      <c r="H1" t="s">
        <v>267</v>
      </c>
    </row>
  </sheetData>
  <pageMargins left="0.7" right="0.7" top="0.75" bottom="0.75" header="0.3" footer="0.3"/>
  <tableParts count="1">
    <tablePart r:id="rId1"/>
  </tableParts>
</worksheet>
</file>

<file path=xl/worksheets/sheet22.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8"/>
  </sheetPr>
  <dimension ref="A1:M2"/>
  <sheetViews>
    <sheetView workbookViewId="0">
      <selection activeCell="E2" sqref="E2"/>
    </sheetView>
  </sheetViews>
  <sheetFormatPr baseColWidth="10" defaultColWidth="8.83203125" defaultRowHeight="15" x14ac:dyDescent="0.2"/>
  <cols>
    <col min="1" max="1" width="7.83203125" bestFit="1" customWidth="1"/>
    <col min="2" max="2" width="14.83203125" bestFit="1" customWidth="1"/>
    <col min="3" max="3" width="10.5" bestFit="1" customWidth="1"/>
    <col min="4" max="4" width="19.1640625" bestFit="1" customWidth="1"/>
    <col min="5" max="5" width="17.83203125" bestFit="1" customWidth="1"/>
    <col min="6" max="7" width="35.1640625" bestFit="1" customWidth="1"/>
    <col min="8" max="8" width="28.83203125" bestFit="1" customWidth="1"/>
    <col min="9" max="9" width="68.83203125" customWidth="1"/>
    <col min="10" max="10" width="34.1640625" bestFit="1" customWidth="1"/>
    <col min="11" max="11" width="17.1640625" bestFit="1" customWidth="1"/>
    <col min="12" max="12" width="32.83203125" bestFit="1" customWidth="1"/>
  </cols>
  <sheetData>
    <row r="1" spans="1:13" x14ac:dyDescent="0.2">
      <c r="A1" s="75" t="s">
        <v>236</v>
      </c>
      <c r="B1" s="75" t="s">
        <v>237</v>
      </c>
      <c r="C1" s="75" t="s">
        <v>238</v>
      </c>
      <c r="D1" s="75" t="s">
        <v>106</v>
      </c>
      <c r="E1" s="75" t="s">
        <v>273</v>
      </c>
      <c r="F1" s="75" t="s">
        <v>269</v>
      </c>
      <c r="G1" s="75" t="s">
        <v>268</v>
      </c>
      <c r="H1" s="75" t="s">
        <v>270</v>
      </c>
      <c r="I1" s="75" t="s">
        <v>271</v>
      </c>
      <c r="J1" s="75" t="s">
        <v>272</v>
      </c>
      <c r="K1" s="75" t="s">
        <v>274</v>
      </c>
      <c r="L1" s="75" t="s">
        <v>275</v>
      </c>
      <c r="M1" s="75" t="s">
        <v>276</v>
      </c>
    </row>
    <row r="2" spans="1:13" x14ac:dyDescent="0.2">
      <c r="A2" s="76" t="str">
        <f>CEIP_ID</f>
        <v>2026_5</v>
      </c>
      <c r="B2" s="76">
        <f t="shared" ref="B2" si="0">Compliance_Year</f>
        <v>2026</v>
      </c>
      <c r="C2" s="76">
        <f>VLOOKUP(Utility_Name,Utility_List[],2, TRUE)</f>
        <v>5</v>
      </c>
      <c r="D2" s="76" t="str">
        <f t="shared" ref="D2" si="1">Utility_Name</f>
        <v>Benton Rural Electric Assn</v>
      </c>
      <c r="E2" t="str">
        <f>HIC_ID_Methodology</f>
        <v>Highly Impacted Communities Data Table</v>
      </c>
      <c r="F2">
        <f>HIC_Count</f>
        <v>6</v>
      </c>
      <c r="G2">
        <f>HIC_Indian_Count</f>
        <v>15</v>
      </c>
      <c r="H2">
        <f>Avg_EHD</f>
        <v>6.08</v>
      </c>
      <c r="I2" t="str">
        <f>Top_EHD_Factors</f>
        <v>1. Primary Language other than English (10 Ranking)
2. No High School Diploma (10 Ranking)
3. Death from Cardiovascular Disease (10 Ranking)</v>
      </c>
      <c r="J2" t="str">
        <f>Address_EHDs</f>
        <v xml:space="preserve">Benton REA is working to make key utility forms and applications available in Spanish. The cooperative also employs multiple Spanish-speaking Member Experience Representatives to assist non-English-speaking members. </v>
      </c>
      <c r="K2" t="str">
        <f>VP_ID_Methodology</f>
        <v xml:space="preserve">Benton REA conducted a public-facing community survey asking members, community-based organizations, local government officials, and the general public to identify factors affecting vulnerable populations in the communities we serve. 
</v>
      </c>
      <c r="L2" t="str">
        <f>Address_VP_Factors</f>
        <v>Benton REA’s planned actions address vulnerable population factors by prioritizing affordability, reliability, and equitable access to utility services. Investments in grid resilience reduce outage frequency and duration, helping mitigate the disproportionate impacts of service disruptions on vulnerable households. Long-term investments in renewable resources support cost stability and protect members from Tier 2 rate volatility, while translating key utility forms into Spanish reduces language barriers and improves access to programs and services.</v>
      </c>
      <c r="M2" t="str">
        <f>VP_Factor_Changes</f>
        <v>The current CEIP template and reporting requirements differ significantly from the previous version.</v>
      </c>
    </row>
  </sheetData>
  <pageMargins left="0.7" right="0.7" top="0.75" bottom="0.75" header="0.3" footer="0.3"/>
</worksheet>
</file>

<file path=xl/worksheets/sheet23.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8"/>
  </sheetPr>
  <dimension ref="A1:I7"/>
  <sheetViews>
    <sheetView workbookViewId="0">
      <selection activeCell="E2" sqref="E2"/>
    </sheetView>
  </sheetViews>
  <sheetFormatPr baseColWidth="10" defaultColWidth="8.83203125" defaultRowHeight="15" x14ac:dyDescent="0.2"/>
  <cols>
    <col min="2" max="2" width="14.83203125" bestFit="1" customWidth="1"/>
    <col min="3" max="3" width="10.5" bestFit="1" customWidth="1"/>
    <col min="4" max="4" width="19.1640625" bestFit="1" customWidth="1"/>
    <col min="5" max="5" width="14.1640625" bestFit="1" customWidth="1"/>
  </cols>
  <sheetData>
    <row r="1" spans="1:9" x14ac:dyDescent="0.2">
      <c r="A1" s="75" t="s">
        <v>236</v>
      </c>
      <c r="B1" s="75" t="s">
        <v>237</v>
      </c>
      <c r="C1" s="75" t="s">
        <v>238</v>
      </c>
      <c r="D1" s="75" t="s">
        <v>106</v>
      </c>
      <c r="E1" s="75" t="s">
        <v>52</v>
      </c>
      <c r="F1" s="75" t="s">
        <v>53</v>
      </c>
      <c r="G1" s="75" t="s">
        <v>33</v>
      </c>
      <c r="H1" s="75" t="s">
        <v>34</v>
      </c>
      <c r="I1" s="75" t="s">
        <v>35</v>
      </c>
    </row>
    <row r="2" spans="1:9" x14ac:dyDescent="0.2">
      <c r="A2" s="76" t="str">
        <f t="shared" ref="A2:A7" si="0">CEIP_ID</f>
        <v>2026_5</v>
      </c>
      <c r="B2" s="76">
        <f t="shared" ref="B2:B7" si="1">Compliance_Year</f>
        <v>2026</v>
      </c>
      <c r="C2" s="76">
        <f>VLOOKUP(Utility_Name,Utility_List[],2, TRUE)</f>
        <v>5</v>
      </c>
      <c r="D2" s="76" t="str">
        <f t="shared" ref="D2:D7" si="2">Utility_Name</f>
        <v>Benton Rural Electric Assn</v>
      </c>
      <c r="E2" t="str">
        <f>'Identify HIC &amp; VP'!B26</f>
        <v>Language</v>
      </c>
      <c r="F2" t="str">
        <f>'Identify HIC &amp; VP'!C26</f>
        <v>Members 18 years or older whose primary language 
spoken at home is not English.</v>
      </c>
      <c r="G2" t="str">
        <f>'Identify HIC &amp; VP'!D26</f>
        <v>Within the two primary counties served by 
Benton REA—Benton and Yakima—11.4% and 
30.1% of adults aged 18 and older, respectively, speak Spanish in the home. Both figures exceed the statewide average of 5.8%.</v>
      </c>
      <c r="H2" t="str">
        <f>'Identify HIC &amp; VP'!E26</f>
        <v>https://data.census.gov</v>
      </c>
      <c r="I2">
        <f>'Identify HIC &amp; VP'!F26</f>
        <v>45999</v>
      </c>
    </row>
    <row r="3" spans="1:9" x14ac:dyDescent="0.2">
      <c r="A3" s="76" t="str">
        <f t="shared" si="0"/>
        <v>2026_5</v>
      </c>
      <c r="B3" s="76">
        <f t="shared" si="1"/>
        <v>2026</v>
      </c>
      <c r="C3" s="76">
        <f>VLOOKUP(Utility_Name,Utility_List[],2, TRUE)</f>
        <v>5</v>
      </c>
      <c r="D3" s="76" t="str">
        <f t="shared" si="2"/>
        <v>Benton Rural Electric Assn</v>
      </c>
      <c r="E3" t="str">
        <f>'Identify HIC &amp; VP'!B27</f>
        <v>Education</v>
      </c>
      <c r="F3" t="str">
        <f>'Identify HIC &amp; VP'!C27</f>
        <v>No High School Diploma</v>
      </c>
      <c r="G3" t="str">
        <f>'Identify HIC &amp; VP'!D27</f>
        <v>With respect to the Environmental Health 
Disparities education indicator, Yakima County—one of the counties served by Benton REA—has a significantly higher proportion of adults aged 25 and older without a high school diploma compared to the statewide average. While the statewide rate in Washington is 12.7%, Yakima County’s rate is substantially higher at 22.7%.</v>
      </c>
      <c r="H3" t="str">
        <f>'Identify HIC &amp; VP'!E27</f>
        <v xml:space="preserve">https://data.census.gov </v>
      </c>
      <c r="I3">
        <f>'Identify HIC &amp; VP'!F27</f>
        <v>45999</v>
      </c>
    </row>
    <row r="4" spans="1:9" x14ac:dyDescent="0.2">
      <c r="A4" s="76" t="str">
        <f t="shared" si="0"/>
        <v>2026_5</v>
      </c>
      <c r="B4" s="76">
        <f t="shared" si="1"/>
        <v>2026</v>
      </c>
      <c r="C4" s="76">
        <f>VLOOKUP(Utility_Name,Utility_List[],2, TRUE)</f>
        <v>5</v>
      </c>
      <c r="D4" s="76" t="str">
        <f t="shared" si="2"/>
        <v>Benton Rural Electric Assn</v>
      </c>
      <c r="E4" t="str">
        <f>'Identify HIC &amp; VP'!B28</f>
        <v>Health</v>
      </c>
      <c r="F4" t="str">
        <f>'Identify HIC &amp; VP'!C28</f>
        <v>Death from Cardiovascular Disease</v>
      </c>
      <c r="G4" t="str">
        <f>'Identify HIC &amp; VP'!D28</f>
        <v xml:space="preserve">No additional details could be found. </v>
      </c>
      <c r="H4" t="str">
        <f>'Identify HIC &amp; VP'!E28</f>
        <v>Washington Tracking Network (WTN)</v>
      </c>
      <c r="I4">
        <f>'Identify HIC &amp; VP'!F28</f>
        <v>45999</v>
      </c>
    </row>
    <row r="5" spans="1:9" x14ac:dyDescent="0.2">
      <c r="A5" s="76" t="str">
        <f t="shared" si="0"/>
        <v>2026_5</v>
      </c>
      <c r="B5" s="76">
        <f t="shared" si="1"/>
        <v>2026</v>
      </c>
      <c r="C5" s="76">
        <f>VLOOKUP(Utility_Name,Utility_List[],2, TRUE)</f>
        <v>5</v>
      </c>
      <c r="D5" s="76" t="str">
        <f t="shared" si="2"/>
        <v>Benton Rural Electric Assn</v>
      </c>
      <c r="E5">
        <f>'Identify HIC &amp; VP'!B29</f>
        <v>0</v>
      </c>
      <c r="F5">
        <f>'Identify HIC &amp; VP'!C29</f>
        <v>0</v>
      </c>
      <c r="G5">
        <f>'Identify HIC &amp; VP'!D29</f>
        <v>0</v>
      </c>
      <c r="H5">
        <f>'Identify HIC &amp; VP'!E29</f>
        <v>0</v>
      </c>
      <c r="I5">
        <f>'Identify HIC &amp; VP'!F29</f>
        <v>0</v>
      </c>
    </row>
    <row r="6" spans="1:9" x14ac:dyDescent="0.2">
      <c r="A6" s="76" t="str">
        <f t="shared" si="0"/>
        <v>2026_5</v>
      </c>
      <c r="B6" s="76">
        <f t="shared" si="1"/>
        <v>2026</v>
      </c>
      <c r="C6" s="76">
        <f>VLOOKUP(Utility_Name,Utility_List[],2, TRUE)</f>
        <v>5</v>
      </c>
      <c r="D6" s="76" t="str">
        <f t="shared" si="2"/>
        <v>Benton Rural Electric Assn</v>
      </c>
      <c r="E6">
        <f>'Identify HIC &amp; VP'!B30</f>
        <v>0</v>
      </c>
      <c r="F6">
        <f>'Identify HIC &amp; VP'!C30</f>
        <v>0</v>
      </c>
      <c r="G6">
        <f>'Identify HIC &amp; VP'!D30</f>
        <v>0</v>
      </c>
      <c r="H6">
        <f>'Identify HIC &amp; VP'!E30</f>
        <v>0</v>
      </c>
      <c r="I6">
        <f>'Identify HIC &amp; VP'!F30</f>
        <v>0</v>
      </c>
    </row>
    <row r="7" spans="1:9" x14ac:dyDescent="0.2">
      <c r="A7" s="76" t="str">
        <f t="shared" si="0"/>
        <v>2026_5</v>
      </c>
      <c r="B7" s="76">
        <f t="shared" si="1"/>
        <v>2026</v>
      </c>
      <c r="C7" s="76">
        <f>VLOOKUP(Utility_Name,Utility_List[],2, TRUE)</f>
        <v>5</v>
      </c>
      <c r="D7" s="76" t="str">
        <f t="shared" si="2"/>
        <v>Benton Rural Electric Assn</v>
      </c>
      <c r="E7">
        <f>'Identify HIC &amp; VP'!B31</f>
        <v>0</v>
      </c>
      <c r="F7">
        <f>'Identify HIC &amp; VP'!C31</f>
        <v>0</v>
      </c>
      <c r="G7">
        <f>'Identify HIC &amp; VP'!D31</f>
        <v>0</v>
      </c>
      <c r="H7">
        <f>'Identify HIC &amp; VP'!E31</f>
        <v>0</v>
      </c>
      <c r="I7">
        <f>'Identify HIC &amp; VP'!F31</f>
        <v>0</v>
      </c>
    </row>
  </sheetData>
  <pageMargins left="0.7" right="0.7" top="0.75" bottom="0.75" header="0.3" footer="0.3"/>
</worksheet>
</file>

<file path=xl/worksheets/sheet24.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8"/>
  </sheetPr>
  <dimension ref="A1:D4"/>
  <sheetViews>
    <sheetView workbookViewId="0">
      <selection activeCell="K45" sqref="K45"/>
    </sheetView>
  </sheetViews>
  <sheetFormatPr baseColWidth="10" defaultColWidth="8.83203125" defaultRowHeight="15" x14ac:dyDescent="0.2"/>
  <cols>
    <col min="1" max="1" width="9" bestFit="1" customWidth="1"/>
    <col min="2" max="2" width="42.83203125" bestFit="1" customWidth="1"/>
    <col min="3" max="3" width="10" bestFit="1" customWidth="1"/>
    <col min="4" max="4" width="76.5" bestFit="1" customWidth="1"/>
  </cols>
  <sheetData>
    <row r="1" spans="1:4" x14ac:dyDescent="0.2">
      <c r="A1" t="s">
        <v>261</v>
      </c>
      <c r="B1" t="s">
        <v>0</v>
      </c>
      <c r="C1" t="s">
        <v>297</v>
      </c>
      <c r="D1" t="s">
        <v>26</v>
      </c>
    </row>
    <row r="2" spans="1:4" x14ac:dyDescent="0.2">
      <c r="A2" t="s">
        <v>325</v>
      </c>
      <c r="B2" t="s">
        <v>320</v>
      </c>
      <c r="C2" t="s">
        <v>324</v>
      </c>
      <c r="D2" t="s">
        <v>200</v>
      </c>
    </row>
    <row r="3" spans="1:4" x14ac:dyDescent="0.2">
      <c r="A3" t="s">
        <v>327</v>
      </c>
      <c r="B3" t="s">
        <v>336</v>
      </c>
      <c r="C3" t="s">
        <v>324</v>
      </c>
      <c r="D3" t="s">
        <v>198</v>
      </c>
    </row>
    <row r="4" spans="1:4" x14ac:dyDescent="0.2">
      <c r="A4" t="s">
        <v>347</v>
      </c>
      <c r="B4" t="s">
        <v>344</v>
      </c>
      <c r="C4" t="s">
        <v>324</v>
      </c>
      <c r="D4" t="s">
        <v>182</v>
      </c>
    </row>
  </sheetData>
  <pageMargins left="0.7" right="0.7" top="0.75" bottom="0.75" header="0.3" footer="0.3"/>
  <tableParts count="1">
    <tablePart r:id="rId1"/>
  </tableParts>
</worksheet>
</file>

<file path=xl/worksheets/sheet25.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8"/>
  </sheetPr>
  <dimension ref="A1:N7"/>
  <sheetViews>
    <sheetView workbookViewId="0">
      <selection activeCell="K45" sqref="K45"/>
    </sheetView>
  </sheetViews>
  <sheetFormatPr baseColWidth="10" defaultColWidth="8.83203125" defaultRowHeight="15" x14ac:dyDescent="0.2"/>
  <cols>
    <col min="2" max="2" width="14.83203125" bestFit="1" customWidth="1"/>
    <col min="3" max="3" width="10.5" bestFit="1" customWidth="1"/>
    <col min="4" max="4" width="19.1640625" bestFit="1" customWidth="1"/>
    <col min="5" max="14" width="39" customWidth="1"/>
  </cols>
  <sheetData>
    <row r="1" spans="1:14" x14ac:dyDescent="0.2">
      <c r="A1" s="75" t="s">
        <v>236</v>
      </c>
      <c r="B1" s="75" t="s">
        <v>237</v>
      </c>
      <c r="C1" s="75" t="s">
        <v>238</v>
      </c>
      <c r="D1" s="75" t="s">
        <v>106</v>
      </c>
      <c r="E1" s="75" t="s">
        <v>277</v>
      </c>
      <c r="F1" s="75" t="s">
        <v>278</v>
      </c>
      <c r="G1" s="75" t="s">
        <v>279</v>
      </c>
      <c r="H1" s="75" t="s">
        <v>280</v>
      </c>
      <c r="I1" s="75" t="s">
        <v>281</v>
      </c>
      <c r="J1" s="75" t="s">
        <v>282</v>
      </c>
      <c r="K1" s="75" t="s">
        <v>283</v>
      </c>
      <c r="L1" s="75" t="s">
        <v>254</v>
      </c>
      <c r="M1" s="75" t="s">
        <v>99</v>
      </c>
      <c r="N1" s="75" t="s">
        <v>284</v>
      </c>
    </row>
    <row r="2" spans="1:14" x14ac:dyDescent="0.2">
      <c r="A2" s="76" t="str">
        <f t="shared" ref="A2" si="0">CEIP_ID</f>
        <v>2026_5</v>
      </c>
      <c r="B2" s="76">
        <f t="shared" ref="B2" si="1">Compliance_Year</f>
        <v>2026</v>
      </c>
      <c r="C2" s="76">
        <f>VLOOKUP(Utility_Name,Utility_List[],2, TRUE)</f>
        <v>5</v>
      </c>
      <c r="D2" s="76" t="str">
        <f t="shared" ref="D2" si="2">Utility_Name</f>
        <v>Benton Rural Electric Assn</v>
      </c>
      <c r="E2" t="str">
        <f>Summary_of_Public_Input</f>
        <v xml:space="preserve">Benton REA conducted a comprehensive public engagement process in compliance with WAC 194-40-220 to ensure meaningful opportunities for member and community input in the development of its 2026 Clean Energy Implementation Plan.
To meet this requirement, Benton REA designed and implemented the following public input process:
1. Community Survey – A five-minute survey was made available on the Benton REA website and distributed directly to members by email. The survey was open for thirty (30) days and solicited input on member priorities, barriers faced by vulnerable populations, equity indicators, and values to guide the cooperative’s transition to 100 percent clean electricity by 2045. Responses were anonymous and used to inform the draft CEIP.
2. Draft CEIP and Public Comment Period – Following review of survey responses, Benton REA prepared a draft CEIP and posted it on the cooperative’s website for a thirty (30)-day public comment period. Members were provided an additional opportunity to review the plan and submit feedback for consideration in the final CEIP.
3. Public Presentation – Prior to Board adoption, Benton REA hosted an online Zoom presentation of the final CEIP. The presentation provided an overview of the plan and allowed members to ask questions and provide feedback directly to staff in advance of the Board’s decision.
4. Board Consideration and Adoption – The Board of Trustees considered public input before formally adopting the CEIP at its regularly scheduled December 2025 meeting.
5. Publication and Filing – Upon adoption, Benton REA filed the CEIP with the Washington State Department of Commerce and made the plan publicly available on the cooperative’s website and by request.
Through this process, Benton REA ensured compliance with WAC 194-40-220 by providing early, accessible, and multiple opportunities for public participation. </v>
      </c>
      <c r="F2" t="str">
        <f>Barriers_to_Public_Partic</f>
        <v xml:space="preserve">Language Barriers: A significant portion of our membership is made up of non-English-speaking Spanish speakers. This creates challenges in ensuring that all members have equitable access to information and opportunities to engage in utility planning and decision-making.
Technology Barriers: Many of our members live in rural parts of our service territory where internet service is limited or unreliable. Some households also lack access to the devices needed to participate in online meetings or complete digital surveys, reducing their ability to engage in utility processes conducted online.
Generational Barriers: Segments of our membership, particularly older generations, do not use social media platforms, which are a standard method Benton REA uses to notify members about public participation opportunities and valuable information about beneficial utility programs. </v>
      </c>
      <c r="G2" t="str">
        <f>Reasonable_Accomodations</f>
        <v xml:space="preserve">Benton REA works to address these barriers by offering Spanish-language materials and staff support, providing multiple communication channels beyond online platforms, and ensuring that public participation opportunities are accessible to all members regardless of language, location, or technology access. In addition, Benton REA staff regularly sponsors and attends community events to share information about the utility and its programs at widely attended gatherings. </v>
      </c>
      <c r="H2" t="str">
        <f>Incorp_Public_Comments</f>
        <v>Benton REA conducted an early CEIP member survey to inform the development of its Clean Energy Implementation Plan. The survey asked members to identify the values most important to them when planning for clean energy in their community. The two most frequently cited priorities were energy affordability and energy security and resiliency.
These public comments were directly reflected in the development of specific CEIP actions and indicators, including investments in modern line protection devices and the establishment of reliability-related indicators focused on reducing the frequency and duration of outages. Member feedback also informed the utility’s emphasis on pursuing cost-effective solutions and external funding opportunities to mitigate cost impacts, ensuring that system investments support affordability while strengthening system resilience.</v>
      </c>
      <c r="I2" t="str">
        <f>CEIP_Consist_RP</f>
        <v>Yes</v>
      </c>
      <c r="J2" t="str">
        <f>CEIP_Consist_CEAP</f>
        <v>Yes</v>
      </c>
      <c r="K2" t="str">
        <f>SAs_Consist_RPandCEAP</f>
        <v xml:space="preserve">See link below (Section 9. Forecasting Methodology). </v>
      </c>
      <c r="L2" t="str">
        <f>Resource_Plan_Hyperlink</f>
        <v>https://www.bpa.gov/-/media/Aep/energy-efficiency/document-library/bpa-2022-2027-ee-action-plan.pdf</v>
      </c>
      <c r="M2" t="str">
        <f>RA_Standard</f>
        <v>N/A - Benton REA is a full requirements customer of BPA.
BPA assures its power supply is available to meet its firm power supply obligation on a long term planning, forecast, basis. As directed by the Pacific Northwest Electric Power Planning and Conservation Act (Northwest Power Act), a fundamental statutory purpose for BPA is to assure it has an adequate supply of power, which BPA meets through its power planning function, as guided by the Northwest Power and Conservation Council Power Plan.
                                                                                                                                                                                                                                                              BPA’s firm power supply obligation under the Northwest Power Act means BPA supplies all the power a customer needs to serve their retail consumer demands on a continuous basis except for reasons of force majeure. This obligation takes into account and is adjusted by the amount of non-federal power/resources Benton REA uses to serve its load and by the type of product Benton REA elects to purchase from BPA. BPA’s Regional Dialogue load Following contracts and subsequent Provider of Choice contract obligates BPA to supply all the electricity required to meet the second to second variation in the Benton REA's load net of the utility's non-federal resources.</v>
      </c>
      <c r="N2" t="str">
        <f>RA_Measurement_Methods</f>
        <v>N/A - Benton REA is a full requirements customer of BPA.
BPA uses its Resource Program, which includes a Needs Assessment that examines on a 10-year forecast basis the uncertainty in customer loads, expected water conditions affecting federal hydro production (including Biological Opinion requirements), resource availability, natural gas prices, and electricity market prices to develop a least-cost portfolio of resources that meet Bonneville’s obligations. The goal of the Needs Assessment, which is one of the early steps in the Resource Program, is to measure Bonneville’s existing system, in relative isolation, against Bonneville’s obligations to supply power to show whether any long-term energy and/or capacity shortfalls may occur over the 10-year study horizon. The Needs Assessment forecasts Bonneville’s needs for long-term energy and capacity based on resource capabilities and projected obligations to serve power. The Needs Assessment informs later steps of the Resource Program, where resource optimization techniques are used to evaluate and select potential solutions for meeting Bonneville’s long-term needs based on cost and risk.
The Needs Assessment uses the following four metrics to assess Bonneville’s long-term energy and capacity needs:
• Annual Energy: Evaluates the annual energy surplus/deficit under 1937 critical water conditions, using forecasted load obligations and expected Columbia Generating Station output. 
• P10 Heavy Load Hour: Evaluates the 10th percentile (P10) surplus/deficit over heavy load hours, by month, given variability in hydropower generation, load obligations, and Columbia Generating Station output amounts. 
• P10 Superpeak: Evaluates the P10 surplus/deficit over the six peak load hours per weekday by month, given variability in hydropower generation, load obligations, and Columbia Generating Station output. 
• 18-Hour Capacity: Evaluates the surplus/deficit over the six peak load hours per day during three-day extreme weather events and assuming median water conditions. Winter and summer extreme weather events, such as cold snaps or heat waves, are analyzed, both of which assume maximum delivery of the Canadian Entitlement outside of the region, zero wind generation, and limited energy market purchases. Winter events assume reduced streamflows due to impacts from ice forming in reservoirs. Summer events assume reduced Columbia Generating Station output due to adverse weather conditions, as the plant must power down during high temperatures for safety reasons</v>
      </c>
    </row>
    <row r="3" spans="1:14" x14ac:dyDescent="0.2">
      <c r="A3" s="76"/>
      <c r="B3" s="76"/>
      <c r="C3" s="76"/>
      <c r="D3" s="76"/>
    </row>
    <row r="4" spans="1:14" x14ac:dyDescent="0.2">
      <c r="A4" s="76"/>
      <c r="B4" s="76"/>
      <c r="C4" s="76"/>
      <c r="D4" s="76"/>
    </row>
    <row r="5" spans="1:14" x14ac:dyDescent="0.2">
      <c r="A5" s="76"/>
      <c r="B5" s="76"/>
      <c r="C5" s="76"/>
      <c r="D5" s="76"/>
    </row>
    <row r="6" spans="1:14" x14ac:dyDescent="0.2">
      <c r="A6" s="76"/>
      <c r="B6" s="76"/>
      <c r="C6" s="76"/>
      <c r="D6" s="76"/>
    </row>
    <row r="7" spans="1:14" x14ac:dyDescent="0.2">
      <c r="A7" s="76"/>
      <c r="B7" s="76"/>
      <c r="C7" s="76"/>
      <c r="D7" s="76"/>
    </row>
  </sheetData>
  <pageMargins left="0.7" right="0.7" top="0.75" bottom="0.75" header="0.3" footer="0.3"/>
  <pageSetup orientation="portrait" r:id="rId1"/>
</worksheet>
</file>

<file path=xl/worksheets/sheet3.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B1:H31"/>
  <sheetViews>
    <sheetView showGridLines="0" topLeftCell="A30" zoomScale="110" zoomScaleNormal="110" workbookViewId="0">
      <selection activeCell="H22" sqref="H22"/>
    </sheetView>
  </sheetViews>
  <sheetFormatPr baseColWidth="10" defaultColWidth="8.83203125" defaultRowHeight="15" x14ac:dyDescent="0.2"/>
  <cols>
    <col min="1" max="1" width="6.1640625" customWidth="1"/>
    <col min="2" max="2" width="64.1640625" customWidth="1"/>
    <col min="3" max="3" width="30.6640625" customWidth="1"/>
    <col min="4" max="4" width="13.83203125" customWidth="1"/>
    <col min="5" max="5" width="14.6640625" customWidth="1"/>
    <col min="6" max="6" width="16.6640625" customWidth="1"/>
    <col min="7" max="7" width="18.5" customWidth="1"/>
    <col min="8" max="8" width="17.83203125" customWidth="1"/>
  </cols>
  <sheetData>
    <row r="1" spans="2:8" s="26" customFormat="1" x14ac:dyDescent="0.2"/>
    <row r="2" spans="2:8" s="26" customFormat="1" ht="37" x14ac:dyDescent="0.45">
      <c r="B2" s="25" t="s">
        <v>92</v>
      </c>
    </row>
    <row r="3" spans="2:8" s="26" customFormat="1" x14ac:dyDescent="0.2"/>
    <row r="5" spans="2:8" ht="19" x14ac:dyDescent="0.25">
      <c r="B5" s="6" t="s">
        <v>291</v>
      </c>
      <c r="C5" s="6"/>
    </row>
    <row r="6" spans="2:8" ht="16" thickBot="1" x14ac:dyDescent="0.25">
      <c r="B6" s="156" t="s">
        <v>310</v>
      </c>
      <c r="C6" s="156"/>
      <c r="D6" s="156"/>
      <c r="E6" s="156"/>
      <c r="F6" s="156"/>
      <c r="G6" s="156"/>
      <c r="H6" s="156"/>
    </row>
    <row r="7" spans="2:8" x14ac:dyDescent="0.2">
      <c r="B7" s="80" t="s">
        <v>249</v>
      </c>
      <c r="C7" s="81" t="s">
        <v>21</v>
      </c>
      <c r="D7" s="81" t="s">
        <v>243</v>
      </c>
      <c r="E7" s="81" t="s">
        <v>244</v>
      </c>
      <c r="F7" s="81" t="s">
        <v>245</v>
      </c>
      <c r="G7" s="81" t="s">
        <v>246</v>
      </c>
      <c r="H7" s="114" t="s">
        <v>22</v>
      </c>
    </row>
    <row r="8" spans="2:8" ht="16" x14ac:dyDescent="0.2">
      <c r="B8" s="78" t="s">
        <v>30</v>
      </c>
      <c r="C8" s="105" t="s">
        <v>248</v>
      </c>
      <c r="D8" s="77"/>
      <c r="E8" s="77"/>
      <c r="F8" s="77"/>
      <c r="G8" s="79"/>
      <c r="H8" s="115">
        <v>0.8</v>
      </c>
    </row>
    <row r="9" spans="2:8" ht="16" x14ac:dyDescent="0.2">
      <c r="B9" s="78" t="s">
        <v>31</v>
      </c>
      <c r="C9" s="105" t="s">
        <v>248</v>
      </c>
      <c r="D9" s="79"/>
      <c r="E9" s="79"/>
      <c r="F9" s="79"/>
      <c r="G9" s="79"/>
      <c r="H9" s="115">
        <v>0.12</v>
      </c>
    </row>
    <row r="10" spans="2:8" ht="16" thickBot="1" x14ac:dyDescent="0.25">
      <c r="B10" s="46" t="s">
        <v>32</v>
      </c>
      <c r="C10" s="90"/>
      <c r="D10" s="88">
        <f>D8+D9</f>
        <v>0</v>
      </c>
      <c r="E10" s="88">
        <f>E8+E9</f>
        <v>0</v>
      </c>
      <c r="F10" s="88">
        <f>F8+F9</f>
        <v>0</v>
      </c>
      <c r="G10" s="113">
        <f>G8+G9</f>
        <v>0</v>
      </c>
      <c r="H10" s="116">
        <f>H8+H9</f>
        <v>0.92</v>
      </c>
    </row>
    <row r="12" spans="2:8" ht="48.5" customHeight="1" x14ac:dyDescent="0.2">
      <c r="B12" s="66" t="s">
        <v>191</v>
      </c>
      <c r="C12" s="158" t="s">
        <v>319</v>
      </c>
      <c r="D12" s="158"/>
      <c r="E12" s="158"/>
      <c r="F12" s="158"/>
    </row>
    <row r="14" spans="2:8" ht="19" x14ac:dyDescent="0.25">
      <c r="B14" s="67" t="s">
        <v>192</v>
      </c>
      <c r="C14" s="23"/>
      <c r="D14" s="23"/>
      <c r="E14" s="23"/>
      <c r="F14" s="23"/>
    </row>
    <row r="15" spans="2:8" ht="16" thickBot="1" x14ac:dyDescent="0.25">
      <c r="B15" s="156" t="s">
        <v>311</v>
      </c>
      <c r="C15" s="156"/>
      <c r="D15" s="156"/>
      <c r="E15" s="156"/>
      <c r="F15" s="156"/>
      <c r="G15" s="156"/>
      <c r="H15" s="156"/>
    </row>
    <row r="16" spans="2:8" ht="16" x14ac:dyDescent="0.2">
      <c r="B16" s="91" t="s">
        <v>4</v>
      </c>
      <c r="C16" s="87" t="s">
        <v>21</v>
      </c>
      <c r="D16" s="86" t="s">
        <v>243</v>
      </c>
      <c r="E16" s="86" t="s">
        <v>244</v>
      </c>
      <c r="F16" s="86" t="s">
        <v>245</v>
      </c>
      <c r="G16" s="86" t="s">
        <v>246</v>
      </c>
      <c r="H16" s="118" t="s">
        <v>22</v>
      </c>
    </row>
    <row r="17" spans="2:8" ht="32" x14ac:dyDescent="0.2">
      <c r="B17" s="78" t="s">
        <v>3</v>
      </c>
      <c r="C17" s="90" t="s">
        <v>287</v>
      </c>
      <c r="D17" s="100"/>
      <c r="E17" s="100"/>
      <c r="F17" s="100"/>
      <c r="G17" s="117"/>
      <c r="H17" s="127">
        <v>2150000</v>
      </c>
    </row>
    <row r="18" spans="2:8" ht="32" x14ac:dyDescent="0.2">
      <c r="B18" s="89" t="s">
        <v>6</v>
      </c>
      <c r="C18" s="90" t="s">
        <v>201</v>
      </c>
      <c r="D18" s="100"/>
      <c r="E18" s="100"/>
      <c r="F18" s="100"/>
      <c r="G18" s="117"/>
      <c r="H18" s="119">
        <v>17000</v>
      </c>
    </row>
    <row r="19" spans="2:8" ht="31" customHeight="1" thickBot="1" x14ac:dyDescent="0.25">
      <c r="B19" s="78" t="s">
        <v>5</v>
      </c>
      <c r="C19" s="90" t="s">
        <v>251</v>
      </c>
      <c r="D19" s="100"/>
      <c r="E19" s="100"/>
      <c r="F19" s="100"/>
      <c r="G19" s="117"/>
      <c r="H19" s="120">
        <v>0</v>
      </c>
    </row>
    <row r="22" spans="2:8" ht="20" thickBot="1" x14ac:dyDescent="0.3">
      <c r="B22" s="67" t="s">
        <v>292</v>
      </c>
      <c r="C22" s="2"/>
    </row>
    <row r="23" spans="2:8" ht="16" thickBot="1" x14ac:dyDescent="0.25">
      <c r="B23" s="46" t="s">
        <v>83</v>
      </c>
      <c r="C23" s="47" t="s">
        <v>85</v>
      </c>
    </row>
    <row r="24" spans="2:8" x14ac:dyDescent="0.2">
      <c r="B24" s="46" t="s">
        <v>250</v>
      </c>
      <c r="C24" s="161" t="s">
        <v>404</v>
      </c>
      <c r="D24" s="161"/>
      <c r="E24" s="161"/>
      <c r="F24" s="161"/>
    </row>
    <row r="25" spans="2:8" ht="36.5" customHeight="1" x14ac:dyDescent="0.2">
      <c r="B25" s="46" t="s">
        <v>82</v>
      </c>
      <c r="C25" s="159" t="s">
        <v>351</v>
      </c>
      <c r="D25" s="159"/>
      <c r="E25" s="159"/>
      <c r="F25" s="159"/>
    </row>
    <row r="27" spans="2:8" ht="20" thickBot="1" x14ac:dyDescent="0.3">
      <c r="B27" s="67" t="s">
        <v>293</v>
      </c>
    </row>
    <row r="28" spans="2:8" ht="16" thickBot="1" x14ac:dyDescent="0.25">
      <c r="B28" s="46" t="s">
        <v>100</v>
      </c>
      <c r="C28" s="59" t="s">
        <v>90</v>
      </c>
    </row>
    <row r="29" spans="2:8" ht="149" customHeight="1" x14ac:dyDescent="0.2">
      <c r="B29" s="66" t="s">
        <v>183</v>
      </c>
      <c r="C29" s="160" t="s">
        <v>319</v>
      </c>
      <c r="D29" s="160"/>
      <c r="E29" s="160"/>
      <c r="F29" s="160"/>
    </row>
    <row r="30" spans="2:8" ht="16" x14ac:dyDescent="0.2">
      <c r="B30" s="66" t="s">
        <v>250</v>
      </c>
      <c r="C30" s="161" t="s">
        <v>319</v>
      </c>
      <c r="D30" s="161"/>
      <c r="E30" s="161"/>
      <c r="F30" s="161"/>
    </row>
    <row r="31" spans="2:8" ht="66" customHeight="1" x14ac:dyDescent="0.2">
      <c r="B31" s="66" t="s">
        <v>82</v>
      </c>
      <c r="C31" s="157" t="s">
        <v>350</v>
      </c>
      <c r="D31" s="157"/>
      <c r="E31" s="157"/>
      <c r="F31" s="157"/>
    </row>
  </sheetData>
  <sheetProtection algorithmName="SHA-512" hashValue="KICT1GE1Q7AGvXEm2E/EleOOmR9Wo8iHcSYsldfnezObIJl6xuva5cs36HxiEJwF/Qcfj/VndVphfEIfm1jrpA==" saltValue="fKI/sld6Q/ykMCloz7kkcA==" spinCount="100000" sheet="1" formatCells="0" formatColumns="0" formatRows="0" insertHyperlinks="0"/>
  <dataConsolidate/>
  <mergeCells count="8">
    <mergeCell ref="B6:H6"/>
    <mergeCell ref="C31:F31"/>
    <mergeCell ref="C12:F12"/>
    <mergeCell ref="C25:F25"/>
    <mergeCell ref="C29:F29"/>
    <mergeCell ref="C24:F24"/>
    <mergeCell ref="C30:F30"/>
    <mergeCell ref="B15:H15"/>
  </mergeCells>
  <conditionalFormatting sqref="C12">
    <cfRule type="expression" dxfId="62" priority="2">
      <formula>#REF!&gt;=80%</formula>
    </cfRule>
  </conditionalFormatting>
  <dataValidations count="2">
    <dataValidation type="list" allowBlank="1" showInputMessage="1" showErrorMessage="1" sqref="C23" xr:uid="{00000000-0002-0000-0200-000000000000}">
      <formula1>INDIRECT("CPA_List[Conservation Assessment Method]")</formula1>
    </dataValidation>
    <dataValidation type="list" allowBlank="1" showInputMessage="1" showErrorMessage="1" sqref="C28" xr:uid="{00000000-0002-0000-0200-000001000000}">
      <formula1>INDIRECT("Binary_Compliant_List[Compliant?]")</formula1>
    </dataValidation>
  </dataValidations>
  <hyperlinks>
    <hyperlink ref="C24" r:id="rId1" xr:uid="{1E538797-74BB-4501-BF65-42AC7691CAD6}"/>
  </hyperlinks>
  <pageMargins left="0.7" right="0.7" top="0.75" bottom="0.75" header="0.3" footer="0.3"/>
  <pageSetup orientation="portrait" r:id="rId2"/>
  <tableParts count="2">
    <tablePart r:id="rId3"/>
    <tablePart r:id="rId4"/>
  </tableParts>
</worksheet>
</file>

<file path=xl/worksheets/sheet4.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1:O17"/>
  <sheetViews>
    <sheetView showGridLines="0" zoomScaleNormal="100" workbookViewId="0">
      <pane xSplit="4" ySplit="7" topLeftCell="H10" activePane="bottomRight" state="frozen"/>
      <selection activeCell="B12" sqref="B12:N12"/>
      <selection pane="topRight" activeCell="B12" sqref="B12:N12"/>
      <selection pane="bottomLeft" activeCell="B12" sqref="B12:N12"/>
      <selection pane="bottomRight" activeCell="C11" sqref="C11"/>
    </sheetView>
  </sheetViews>
  <sheetFormatPr baseColWidth="10" defaultColWidth="8.83203125" defaultRowHeight="15" x14ac:dyDescent="0.2"/>
  <cols>
    <col min="2" max="2" width="6" customWidth="1"/>
    <col min="3" max="3" width="15.5" customWidth="1"/>
    <col min="4" max="4" width="40.6640625" customWidth="1"/>
    <col min="5" max="5" width="55.1640625" customWidth="1"/>
    <col min="6" max="12" width="24.83203125" customWidth="1"/>
    <col min="13" max="13" width="22.1640625" customWidth="1"/>
    <col min="14" max="14" width="20" customWidth="1"/>
    <col min="15" max="15" width="38.6640625" customWidth="1"/>
  </cols>
  <sheetData>
    <row r="1" spans="2:15" s="26" customFormat="1" x14ac:dyDescent="0.2"/>
    <row r="2" spans="2:15" s="26" customFormat="1" ht="37" x14ac:dyDescent="0.45">
      <c r="C2" s="25" t="s">
        <v>96</v>
      </c>
    </row>
    <row r="3" spans="2:15" s="26" customFormat="1" x14ac:dyDescent="0.2"/>
    <row r="5" spans="2:15" ht="19" x14ac:dyDescent="0.25">
      <c r="C5" s="67" t="s">
        <v>312</v>
      </c>
    </row>
    <row r="6" spans="2:15" ht="33.5" customHeight="1" x14ac:dyDescent="0.2">
      <c r="C6" s="156" t="s">
        <v>296</v>
      </c>
      <c r="D6" s="156"/>
      <c r="E6" s="156"/>
      <c r="F6" s="156"/>
      <c r="G6" s="156"/>
      <c r="H6" s="156"/>
      <c r="I6" s="156"/>
    </row>
    <row r="7" spans="2:15" ht="65" thickBot="1" x14ac:dyDescent="0.25">
      <c r="B7" t="s">
        <v>67</v>
      </c>
      <c r="C7" s="2" t="s">
        <v>261</v>
      </c>
      <c r="D7" s="2" t="s">
        <v>0</v>
      </c>
      <c r="E7" s="64" t="s">
        <v>26</v>
      </c>
      <c r="F7" s="2" t="s">
        <v>222</v>
      </c>
      <c r="G7" s="2" t="s">
        <v>223</v>
      </c>
      <c r="H7" s="2" t="s">
        <v>224</v>
      </c>
      <c r="I7" s="2" t="s">
        <v>225</v>
      </c>
      <c r="J7" s="2" t="s">
        <v>226</v>
      </c>
      <c r="K7" s="2" t="s">
        <v>227</v>
      </c>
      <c r="L7" s="2" t="s">
        <v>228</v>
      </c>
      <c r="M7" s="2" t="s">
        <v>229</v>
      </c>
      <c r="N7" s="2" t="s">
        <v>230</v>
      </c>
      <c r="O7" s="3" t="s">
        <v>207</v>
      </c>
    </row>
    <row r="8" spans="2:15" s="137" customFormat="1" ht="239.25" customHeight="1" thickBot="1" x14ac:dyDescent="0.25">
      <c r="B8" s="137">
        <v>1</v>
      </c>
      <c r="C8" s="144" t="str">
        <f>CEIP_ID &amp; "_" &amp; $B8</f>
        <v>2026_5_1</v>
      </c>
      <c r="D8" s="145" t="s">
        <v>320</v>
      </c>
      <c r="E8" s="146" t="s">
        <v>200</v>
      </c>
      <c r="F8" s="133" t="s">
        <v>321</v>
      </c>
      <c r="G8" s="145"/>
      <c r="H8" s="145"/>
      <c r="I8" s="145"/>
      <c r="J8" s="145" t="s">
        <v>333</v>
      </c>
      <c r="K8" s="145" t="s">
        <v>334</v>
      </c>
      <c r="L8" s="145" t="s">
        <v>335</v>
      </c>
      <c r="M8" s="147"/>
      <c r="N8" s="140"/>
      <c r="O8" s="132" t="s">
        <v>359</v>
      </c>
    </row>
    <row r="9" spans="2:15" s="137" customFormat="1" ht="243.75" customHeight="1" thickBot="1" x14ac:dyDescent="0.25">
      <c r="B9" s="137">
        <v>2</v>
      </c>
      <c r="C9" s="144" t="str">
        <f t="shared" ref="C9:C10" si="0">CEIP_ID &amp; "_" &amp; $B9</f>
        <v>2026_5_2</v>
      </c>
      <c r="D9" s="145" t="s">
        <v>336</v>
      </c>
      <c r="E9" s="146" t="s">
        <v>198</v>
      </c>
      <c r="F9" s="145" t="s">
        <v>338</v>
      </c>
      <c r="G9" s="145"/>
      <c r="H9" s="145"/>
      <c r="I9" s="145"/>
      <c r="J9" s="145" t="s">
        <v>405</v>
      </c>
      <c r="K9" s="145"/>
      <c r="L9" s="145"/>
      <c r="M9" s="147"/>
      <c r="N9" s="140"/>
      <c r="O9" s="132" t="s">
        <v>406</v>
      </c>
    </row>
    <row r="10" spans="2:15" s="137" customFormat="1" ht="231" customHeight="1" thickBot="1" x14ac:dyDescent="0.25">
      <c r="B10" s="137">
        <v>3</v>
      </c>
      <c r="C10" s="144" t="str">
        <f t="shared" si="0"/>
        <v>2026_5_3</v>
      </c>
      <c r="D10" s="145" t="s">
        <v>344</v>
      </c>
      <c r="E10" s="146" t="s">
        <v>182</v>
      </c>
      <c r="F10" s="145" t="s">
        <v>407</v>
      </c>
      <c r="G10" s="145"/>
      <c r="H10" s="145"/>
      <c r="I10" s="145"/>
      <c r="J10" s="145" t="s">
        <v>345</v>
      </c>
      <c r="K10" s="145" t="s">
        <v>346</v>
      </c>
      <c r="L10" s="145"/>
      <c r="M10" s="145"/>
      <c r="N10" s="140"/>
      <c r="O10" s="132" t="s">
        <v>408</v>
      </c>
    </row>
    <row r="11" spans="2:15" ht="16" thickBot="1" x14ac:dyDescent="0.25">
      <c r="B11">
        <v>4</v>
      </c>
      <c r="C11" s="121"/>
      <c r="D11" s="107"/>
      <c r="E11" s="108"/>
      <c r="F11" s="107"/>
      <c r="G11" s="107"/>
      <c r="H11" s="107"/>
      <c r="I11" s="107"/>
      <c r="J11" s="107"/>
      <c r="K11" s="107"/>
      <c r="L11" s="109"/>
      <c r="M11" s="109"/>
      <c r="N11" s="24"/>
      <c r="O11" s="29"/>
    </row>
    <row r="12" spans="2:15" ht="16" thickBot="1" x14ac:dyDescent="0.25">
      <c r="B12">
        <v>5</v>
      </c>
      <c r="C12" s="121"/>
      <c r="D12" s="107"/>
      <c r="E12" s="108"/>
      <c r="F12" s="107"/>
      <c r="G12" s="107"/>
      <c r="H12" s="107"/>
      <c r="I12" s="107"/>
      <c r="J12" s="107"/>
      <c r="K12" s="107"/>
      <c r="L12" s="107"/>
      <c r="M12" s="109"/>
      <c r="N12" s="24"/>
      <c r="O12" s="29"/>
    </row>
    <row r="13" spans="2:15" ht="16" thickBot="1" x14ac:dyDescent="0.25">
      <c r="B13">
        <v>6</v>
      </c>
      <c r="C13" s="121"/>
      <c r="D13" s="29"/>
      <c r="E13" s="37"/>
      <c r="F13" s="29"/>
      <c r="G13" s="29"/>
      <c r="H13" s="29"/>
      <c r="I13" s="29"/>
      <c r="J13" s="29"/>
      <c r="K13" s="29"/>
      <c r="L13" s="29"/>
      <c r="M13" s="24"/>
      <c r="N13" s="24"/>
      <c r="O13" s="29"/>
    </row>
    <row r="14" spans="2:15" ht="16" thickBot="1" x14ac:dyDescent="0.25">
      <c r="B14">
        <v>7</v>
      </c>
      <c r="C14" s="121"/>
      <c r="D14" s="29"/>
      <c r="E14" s="37"/>
      <c r="F14" s="29"/>
      <c r="G14" s="29"/>
      <c r="H14" s="29"/>
      <c r="I14" s="29"/>
      <c r="J14" s="29"/>
      <c r="K14" s="29"/>
      <c r="L14" s="29"/>
      <c r="M14" s="24"/>
      <c r="N14" s="24"/>
      <c r="O14" s="29"/>
    </row>
    <row r="15" spans="2:15" ht="16" thickBot="1" x14ac:dyDescent="0.25">
      <c r="B15">
        <v>8</v>
      </c>
      <c r="C15" s="121"/>
      <c r="D15" s="29"/>
      <c r="E15" s="37"/>
      <c r="F15" s="29"/>
      <c r="G15" s="29"/>
      <c r="H15" s="29"/>
      <c r="I15" s="29"/>
      <c r="J15" s="29"/>
      <c r="K15" s="29"/>
      <c r="L15" s="29"/>
      <c r="M15" s="24"/>
      <c r="N15" s="24"/>
      <c r="O15" s="29"/>
    </row>
    <row r="16" spans="2:15" ht="16" thickBot="1" x14ac:dyDescent="0.25">
      <c r="B16">
        <v>9</v>
      </c>
      <c r="C16" s="121"/>
      <c r="D16" s="29"/>
      <c r="E16" s="37"/>
      <c r="F16" s="29"/>
      <c r="G16" s="29"/>
      <c r="H16" s="29"/>
      <c r="I16" s="29"/>
      <c r="J16" s="29"/>
      <c r="K16" s="29"/>
      <c r="L16" s="29"/>
      <c r="M16" s="29"/>
      <c r="N16" s="29"/>
      <c r="O16" s="29"/>
    </row>
    <row r="17" spans="2:15" ht="16" thickBot="1" x14ac:dyDescent="0.25">
      <c r="B17">
        <v>10</v>
      </c>
      <c r="C17" s="33"/>
      <c r="D17" s="29"/>
      <c r="E17" s="37"/>
      <c r="F17" s="29"/>
      <c r="G17" s="29"/>
      <c r="H17" s="29"/>
      <c r="I17" s="29"/>
      <c r="J17" s="29"/>
      <c r="K17" s="29"/>
      <c r="L17" s="29"/>
      <c r="M17" s="24"/>
      <c r="N17" s="24"/>
      <c r="O17" s="29"/>
    </row>
  </sheetData>
  <sheetProtection formatCells="0" formatColumns="0" formatRows="0" insertColumns="0" insertRows="0" insertHyperlinks="0" deleteColumns="0" deleteRows="0" sort="0" autoFilter="0" pivotTables="0"/>
  <mergeCells count="1">
    <mergeCell ref="C6:I6"/>
  </mergeCells>
  <dataValidations count="1">
    <dataValidation type="list" allowBlank="1" showInputMessage="1" showErrorMessage="1" sqref="E8:E17" xr:uid="{00000000-0002-0000-0300-000000000000}">
      <formula1>INDIRECT("CETA_Category_List[CETA Category]")</formula1>
    </dataValidation>
  </dataValidations>
  <pageMargins left="0.7" right="0.7" top="0.75" bottom="0.75" header="0.3" footer="0.3"/>
  <pageSetup orientation="portrait" r:id="rId1"/>
  <tableParts count="1">
    <tablePart r:id="rId2"/>
  </tableParts>
</worksheet>
</file>

<file path=xl/worksheets/sheet5.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B1:Y30"/>
  <sheetViews>
    <sheetView showGridLines="0" zoomScaleNormal="100" workbookViewId="0">
      <pane xSplit="7" ySplit="6" topLeftCell="K7" activePane="bottomRight" state="frozen"/>
      <selection activeCell="B12" sqref="B12:N12"/>
      <selection pane="topRight" activeCell="B12" sqref="B12:N12"/>
      <selection pane="bottomLeft" activeCell="B12" sqref="B12:N12"/>
      <selection pane="bottomRight" activeCell="K10" sqref="K10"/>
    </sheetView>
  </sheetViews>
  <sheetFormatPr baseColWidth="10" defaultColWidth="8.83203125" defaultRowHeight="15" x14ac:dyDescent="0.2"/>
  <cols>
    <col min="1" max="1" width="11.1640625" customWidth="1"/>
    <col min="2" max="2" width="11.1640625" hidden="1" customWidth="1"/>
    <col min="3" max="3" width="11.83203125" hidden="1" customWidth="1"/>
    <col min="4" max="4" width="80.6640625" hidden="1" customWidth="1"/>
    <col min="5" max="5" width="11.1640625" hidden="1" customWidth="1"/>
    <col min="6" max="6" width="18.5" customWidth="1"/>
    <col min="7" max="7" width="78.33203125" customWidth="1"/>
    <col min="8" max="8" width="30.33203125" customWidth="1"/>
    <col min="9" max="9" width="23.5" customWidth="1"/>
    <col min="10" max="10" width="36.33203125" customWidth="1"/>
    <col min="11" max="11" width="37.5" customWidth="1"/>
    <col min="12" max="14" width="30" style="1" customWidth="1"/>
    <col min="15" max="15" width="30.83203125" style="1" customWidth="1"/>
    <col min="16" max="17" width="30" style="1" customWidth="1"/>
    <col min="18" max="22" width="46.6640625" customWidth="1"/>
    <col min="23" max="23" width="37" customWidth="1"/>
    <col min="24" max="24" width="44.1640625" customWidth="1"/>
    <col min="25" max="25" width="46.6640625" customWidth="1"/>
    <col min="26" max="26" width="22.1640625" customWidth="1"/>
  </cols>
  <sheetData>
    <row r="1" spans="2:25" s="26" customFormat="1" x14ac:dyDescent="0.2"/>
    <row r="2" spans="2:25" s="26" customFormat="1" ht="37" x14ac:dyDescent="0.45">
      <c r="F2" s="25" t="s">
        <v>97</v>
      </c>
      <c r="G2" s="25"/>
    </row>
    <row r="3" spans="2:25" s="26" customFormat="1" x14ac:dyDescent="0.2"/>
    <row r="4" spans="2:25" x14ac:dyDescent="0.2">
      <c r="L4"/>
      <c r="M4"/>
      <c r="N4"/>
      <c r="O4"/>
      <c r="P4"/>
      <c r="Q4"/>
    </row>
    <row r="5" spans="2:25" ht="19" x14ac:dyDescent="0.25">
      <c r="F5" s="67" t="s">
        <v>312</v>
      </c>
      <c r="G5" s="67"/>
      <c r="L5"/>
      <c r="M5"/>
      <c r="N5"/>
      <c r="O5"/>
      <c r="P5"/>
      <c r="Q5"/>
    </row>
    <row r="6" spans="2:25" ht="30.5" customHeight="1" x14ac:dyDescent="0.2">
      <c r="C6" s="93"/>
      <c r="D6" s="93"/>
      <c r="E6" s="93"/>
      <c r="F6" s="156" t="s">
        <v>304</v>
      </c>
      <c r="G6" s="156"/>
      <c r="H6" s="156"/>
      <c r="I6" s="156"/>
      <c r="J6" s="156"/>
      <c r="K6" s="156"/>
      <c r="L6" s="72"/>
      <c r="R6" s="162" t="s">
        <v>295</v>
      </c>
      <c r="S6" s="162"/>
      <c r="T6" s="162"/>
      <c r="U6" s="162"/>
      <c r="V6" s="162"/>
      <c r="W6" s="162"/>
      <c r="X6" s="162"/>
      <c r="Y6" s="162"/>
    </row>
    <row r="7" spans="2:25" ht="65" thickBot="1" x14ac:dyDescent="0.25">
      <c r="B7" t="s">
        <v>262</v>
      </c>
      <c r="C7" t="s">
        <v>265</v>
      </c>
      <c r="D7" t="s">
        <v>2</v>
      </c>
      <c r="F7" s="82" t="s">
        <v>262</v>
      </c>
      <c r="G7" s="82" t="s">
        <v>2</v>
      </c>
      <c r="H7" s="82" t="s">
        <v>1</v>
      </c>
      <c r="I7" s="82" t="s">
        <v>4</v>
      </c>
      <c r="J7" s="82" t="s">
        <v>24</v>
      </c>
      <c r="K7" s="82" t="s">
        <v>73</v>
      </c>
      <c r="L7" s="83" t="s">
        <v>220</v>
      </c>
      <c r="M7" s="83" t="s">
        <v>221</v>
      </c>
      <c r="N7" s="83" t="s">
        <v>231</v>
      </c>
      <c r="O7" s="83" t="s">
        <v>232</v>
      </c>
      <c r="P7" s="83" t="s">
        <v>233</v>
      </c>
      <c r="Q7" s="83" t="s">
        <v>234</v>
      </c>
      <c r="R7" s="5" t="s">
        <v>290</v>
      </c>
      <c r="S7" s="5" t="s">
        <v>25</v>
      </c>
      <c r="T7" s="5" t="s">
        <v>309</v>
      </c>
      <c r="U7" s="5" t="s">
        <v>49</v>
      </c>
      <c r="V7" s="5" t="s">
        <v>29</v>
      </c>
      <c r="W7" s="5" t="s">
        <v>27</v>
      </c>
      <c r="X7" s="5" t="s">
        <v>28</v>
      </c>
      <c r="Y7" s="5" t="s">
        <v>288</v>
      </c>
    </row>
    <row r="8" spans="2:25" s="137" customFormat="1" ht="225" thickBot="1" x14ac:dyDescent="0.25">
      <c r="B8" s="137" t="s">
        <v>326</v>
      </c>
      <c r="C8" s="137">
        <v>1</v>
      </c>
      <c r="D8" s="137" t="s">
        <v>321</v>
      </c>
      <c r="F8" s="138" t="str">
        <f>Auto_populate_Specific_Actions[[#This Row],[SA_ID]]</f>
        <v>2026_5_1_1</v>
      </c>
      <c r="G8" s="131" t="str">
        <f>Auto_populate_Specific_Actions[[#This Row],[Specific Action]]</f>
        <v>Invest in modern line protection devices with SCADA enabled technology.</v>
      </c>
      <c r="H8" s="132" t="s">
        <v>319</v>
      </c>
      <c r="I8" s="134" t="s">
        <v>7</v>
      </c>
      <c r="J8" s="134" t="s">
        <v>20</v>
      </c>
      <c r="K8" s="135" t="s">
        <v>360</v>
      </c>
      <c r="L8" s="136" t="s">
        <v>361</v>
      </c>
      <c r="M8" s="136" t="s">
        <v>363</v>
      </c>
      <c r="N8" s="136"/>
      <c r="O8" s="133" t="s">
        <v>362</v>
      </c>
      <c r="P8" s="133" t="s">
        <v>364</v>
      </c>
      <c r="Q8" s="133" t="s">
        <v>365</v>
      </c>
      <c r="R8" s="132" t="s">
        <v>366</v>
      </c>
      <c r="S8" s="132" t="s">
        <v>367</v>
      </c>
      <c r="T8" s="132" t="s">
        <v>368</v>
      </c>
      <c r="U8" s="141" t="s">
        <v>89</v>
      </c>
      <c r="V8" s="132" t="s">
        <v>369</v>
      </c>
      <c r="W8" s="132" t="s">
        <v>409</v>
      </c>
      <c r="X8" s="142" t="s">
        <v>370</v>
      </c>
      <c r="Y8" s="132" t="s">
        <v>371</v>
      </c>
    </row>
    <row r="9" spans="2:25" s="137" customFormat="1" ht="209" thickBot="1" x14ac:dyDescent="0.25">
      <c r="B9" s="137" t="s">
        <v>337</v>
      </c>
      <c r="C9" s="137">
        <v>1</v>
      </c>
      <c r="D9" s="137" t="s">
        <v>338</v>
      </c>
      <c r="F9" s="138" t="str">
        <f>Auto_populate_Specific_Actions[[#This Row],[SA_ID]]</f>
        <v>2026_5_2_1</v>
      </c>
      <c r="G9" s="131" t="str">
        <f>Auto_populate_Specific_Actions[[#This Row],[Specific Action]]</f>
        <v>Invest in non-federal renewable energy resource(s) to serve growing Tier 2 loads.</v>
      </c>
      <c r="H9" s="132" t="s">
        <v>319</v>
      </c>
      <c r="I9" s="134" t="s">
        <v>3</v>
      </c>
      <c r="J9" s="134" t="s">
        <v>19</v>
      </c>
      <c r="K9" s="139" t="s">
        <v>372</v>
      </c>
      <c r="L9" s="133" t="s">
        <v>373</v>
      </c>
      <c r="M9" s="136"/>
      <c r="N9" s="136"/>
      <c r="O9" s="133" t="s">
        <v>374</v>
      </c>
      <c r="P9" s="133" t="s">
        <v>375</v>
      </c>
      <c r="Q9" s="133" t="s">
        <v>376</v>
      </c>
      <c r="R9" s="132" t="s">
        <v>377</v>
      </c>
      <c r="S9" s="132" t="s">
        <v>378</v>
      </c>
      <c r="T9" s="132" t="s">
        <v>379</v>
      </c>
      <c r="U9" s="141" t="s">
        <v>90</v>
      </c>
      <c r="V9" s="140" t="s">
        <v>319</v>
      </c>
      <c r="W9" s="132" t="s">
        <v>380</v>
      </c>
      <c r="X9" s="142" t="s">
        <v>381</v>
      </c>
      <c r="Y9" s="132" t="s">
        <v>382</v>
      </c>
    </row>
    <row r="10" spans="2:25" s="137" customFormat="1" ht="161" thickBot="1" x14ac:dyDescent="0.25">
      <c r="B10" s="137" t="s">
        <v>348</v>
      </c>
      <c r="C10" s="137">
        <v>1</v>
      </c>
      <c r="D10" s="137" t="s">
        <v>356</v>
      </c>
      <c r="F10" s="138" t="str">
        <f>Auto_populate_Specific_Actions[[#This Row],[SA_ID]]</f>
        <v>2026_5_3_1</v>
      </c>
      <c r="G10" s="131" t="str">
        <f>Auto_populate_Specific_Actions[[#This Row],[Specific Action]]</f>
        <v>Translate key utility forms and applications to spanish.</v>
      </c>
      <c r="H10" s="132" t="s">
        <v>319</v>
      </c>
      <c r="I10" s="134" t="s">
        <v>7</v>
      </c>
      <c r="J10" s="134" t="s">
        <v>23</v>
      </c>
      <c r="K10" s="139" t="s">
        <v>410</v>
      </c>
      <c r="L10" s="133" t="s">
        <v>383</v>
      </c>
      <c r="M10" s="133" t="s">
        <v>384</v>
      </c>
      <c r="N10" s="136"/>
      <c r="O10" s="133" t="s">
        <v>385</v>
      </c>
      <c r="P10" s="133" t="s">
        <v>386</v>
      </c>
      <c r="Q10" s="136"/>
      <c r="R10" s="132" t="s">
        <v>387</v>
      </c>
      <c r="S10" s="132" t="s">
        <v>388</v>
      </c>
      <c r="T10" s="132" t="s">
        <v>389</v>
      </c>
      <c r="U10" s="141" t="s">
        <v>89</v>
      </c>
      <c r="V10" s="132" t="s">
        <v>390</v>
      </c>
      <c r="W10" s="132" t="s">
        <v>409</v>
      </c>
      <c r="X10" s="142" t="s">
        <v>381</v>
      </c>
      <c r="Y10" s="132" t="s">
        <v>391</v>
      </c>
    </row>
    <row r="11" spans="2:25" ht="16" thickBot="1" x14ac:dyDescent="0.25">
      <c r="F11" s="94"/>
      <c r="G11" s="106"/>
      <c r="H11" s="29"/>
      <c r="I11" s="38"/>
      <c r="J11" s="38"/>
      <c r="K11" s="68"/>
      <c r="L11" s="110"/>
      <c r="M11" s="110"/>
      <c r="N11" s="110"/>
      <c r="O11" s="110"/>
      <c r="P11" s="110"/>
      <c r="Q11" s="110"/>
      <c r="R11" s="24"/>
      <c r="S11" s="24"/>
      <c r="T11" s="24"/>
      <c r="U11" s="104"/>
      <c r="V11" s="24"/>
      <c r="W11" s="24"/>
      <c r="X11" s="111"/>
      <c r="Y11" s="24"/>
    </row>
    <row r="12" spans="2:25" ht="16" thickBot="1" x14ac:dyDescent="0.25">
      <c r="F12" s="94"/>
      <c r="G12" s="106"/>
      <c r="H12" s="29"/>
      <c r="I12" s="38"/>
      <c r="J12" s="38"/>
      <c r="K12" s="68"/>
      <c r="L12" s="110"/>
      <c r="M12" s="110"/>
      <c r="N12" s="110"/>
      <c r="O12" s="110"/>
      <c r="P12" s="110"/>
      <c r="Q12" s="110"/>
      <c r="R12" s="24"/>
      <c r="S12" s="24"/>
      <c r="T12" s="24"/>
      <c r="U12" s="104"/>
      <c r="V12" s="24"/>
      <c r="W12" s="24"/>
      <c r="X12" s="111"/>
      <c r="Y12" s="24"/>
    </row>
    <row r="13" spans="2:25" ht="16" thickBot="1" x14ac:dyDescent="0.25">
      <c r="F13" s="94"/>
      <c r="G13" s="106"/>
      <c r="H13" s="29"/>
      <c r="I13" s="38"/>
      <c r="J13" s="38"/>
      <c r="K13" s="68"/>
      <c r="L13" s="110"/>
      <c r="M13" s="110"/>
      <c r="N13" s="110"/>
      <c r="O13" s="110"/>
      <c r="P13" s="110"/>
      <c r="Q13" s="110"/>
      <c r="R13" s="24"/>
      <c r="S13" s="24"/>
      <c r="T13" s="24"/>
      <c r="U13" s="104"/>
      <c r="V13" s="24"/>
      <c r="W13" s="24"/>
      <c r="X13" s="111"/>
      <c r="Y13" s="24"/>
    </row>
    <row r="14" spans="2:25" ht="16" thickBot="1" x14ac:dyDescent="0.25">
      <c r="F14" s="94"/>
      <c r="G14" s="106"/>
      <c r="H14" s="29"/>
      <c r="I14" s="38"/>
      <c r="J14" s="38"/>
      <c r="K14" s="68"/>
      <c r="L14" s="110"/>
      <c r="M14" s="110"/>
      <c r="N14" s="110"/>
      <c r="O14" s="110"/>
      <c r="P14" s="110"/>
      <c r="Q14" s="110"/>
      <c r="R14" s="24"/>
      <c r="S14" s="24"/>
      <c r="T14" s="24"/>
      <c r="U14" s="104"/>
      <c r="V14" s="24"/>
      <c r="W14" s="24"/>
      <c r="X14" s="111"/>
      <c r="Y14" s="24"/>
    </row>
    <row r="15" spans="2:25" ht="16" thickBot="1" x14ac:dyDescent="0.25">
      <c r="F15" s="94"/>
      <c r="G15" s="106"/>
      <c r="H15" s="29"/>
      <c r="I15" s="38"/>
      <c r="J15" s="38"/>
      <c r="K15" s="68"/>
      <c r="L15" s="110"/>
      <c r="M15" s="110"/>
      <c r="N15" s="110"/>
      <c r="O15" s="110"/>
      <c r="P15" s="110"/>
      <c r="Q15" s="110"/>
      <c r="R15" s="24"/>
      <c r="S15" s="24"/>
      <c r="T15" s="24"/>
      <c r="U15" s="104"/>
      <c r="V15" s="24"/>
      <c r="W15" s="24"/>
      <c r="X15" s="111"/>
      <c r="Y15" s="24"/>
    </row>
    <row r="16" spans="2:25" ht="16" thickBot="1" x14ac:dyDescent="0.25">
      <c r="F16" s="94"/>
      <c r="G16" s="106"/>
      <c r="H16" s="29"/>
      <c r="I16" s="38"/>
      <c r="J16" s="38"/>
      <c r="K16" s="68"/>
      <c r="L16" s="110"/>
      <c r="M16" s="110"/>
      <c r="N16" s="110"/>
      <c r="O16" s="110"/>
      <c r="P16" s="110"/>
      <c r="Q16" s="110"/>
      <c r="R16" s="24"/>
      <c r="S16" s="24"/>
      <c r="T16" s="24"/>
      <c r="U16" s="104"/>
      <c r="V16" s="24"/>
      <c r="W16" s="24"/>
      <c r="X16" s="111"/>
      <c r="Y16" s="24"/>
    </row>
    <row r="17" spans="6:25" ht="16" thickBot="1" x14ac:dyDescent="0.25">
      <c r="F17" s="94"/>
      <c r="G17" s="106"/>
      <c r="H17" s="29"/>
      <c r="I17" s="38"/>
      <c r="J17" s="38"/>
      <c r="K17" s="68"/>
      <c r="L17" s="110"/>
      <c r="M17" s="110"/>
      <c r="N17" s="110"/>
      <c r="O17" s="110"/>
      <c r="P17" s="110"/>
      <c r="Q17" s="110"/>
      <c r="R17" s="24"/>
      <c r="S17" s="24"/>
      <c r="T17" s="24"/>
      <c r="U17" s="104"/>
      <c r="V17" s="24"/>
      <c r="W17" s="24"/>
      <c r="X17" s="111"/>
      <c r="Y17" s="24"/>
    </row>
    <row r="18" spans="6:25" ht="29.5" customHeight="1" thickBot="1" x14ac:dyDescent="0.25">
      <c r="F18" s="94"/>
      <c r="G18" s="106"/>
      <c r="H18" s="29"/>
      <c r="I18" s="38"/>
      <c r="J18" s="38"/>
      <c r="K18" s="68"/>
      <c r="L18" s="110"/>
      <c r="M18" s="110"/>
      <c r="N18" s="110"/>
      <c r="O18" s="110"/>
      <c r="P18" s="110"/>
      <c r="Q18" s="110"/>
      <c r="R18" s="24"/>
      <c r="S18" s="24"/>
      <c r="T18" s="24"/>
      <c r="U18" s="104"/>
      <c r="V18" s="24"/>
      <c r="W18" s="24"/>
      <c r="X18" s="111"/>
      <c r="Y18" s="24"/>
    </row>
    <row r="19" spans="6:25" ht="16" thickBot="1" x14ac:dyDescent="0.25">
      <c r="F19" s="94"/>
      <c r="G19" s="106"/>
      <c r="H19" s="29"/>
      <c r="I19" s="38"/>
      <c r="J19" s="38"/>
      <c r="K19" s="68"/>
      <c r="L19" s="110"/>
      <c r="M19" s="110"/>
      <c r="N19" s="110"/>
      <c r="O19" s="110"/>
      <c r="P19" s="110"/>
      <c r="Q19" s="110"/>
      <c r="R19" s="24"/>
      <c r="S19" s="24"/>
      <c r="T19" s="24"/>
      <c r="U19" s="104"/>
      <c r="V19" s="24"/>
      <c r="W19" s="24"/>
      <c r="X19" s="111"/>
      <c r="Y19" s="24"/>
    </row>
    <row r="20" spans="6:25" ht="16" thickBot="1" x14ac:dyDescent="0.25">
      <c r="F20" s="94"/>
      <c r="G20" s="106"/>
      <c r="H20" s="29"/>
      <c r="I20" s="38"/>
      <c r="J20" s="38"/>
      <c r="K20" s="68"/>
      <c r="L20" s="110"/>
      <c r="M20" s="110"/>
      <c r="N20" s="110"/>
      <c r="O20" s="110"/>
      <c r="P20" s="110"/>
      <c r="Q20" s="110"/>
      <c r="R20" s="24"/>
      <c r="S20" s="24"/>
      <c r="T20" s="24"/>
      <c r="U20" s="104"/>
      <c r="V20" s="24"/>
      <c r="W20" s="24"/>
      <c r="X20" s="111"/>
      <c r="Y20" s="24"/>
    </row>
    <row r="21" spans="6:25" ht="16" thickBot="1" x14ac:dyDescent="0.25">
      <c r="F21" s="94"/>
      <c r="G21" s="106"/>
      <c r="H21" s="29"/>
      <c r="I21" s="38"/>
      <c r="J21" s="38"/>
      <c r="K21" s="68"/>
      <c r="L21" s="110"/>
      <c r="M21" s="110"/>
      <c r="N21" s="110"/>
      <c r="O21" s="110"/>
      <c r="P21" s="110"/>
      <c r="Q21" s="110"/>
      <c r="R21" s="24"/>
      <c r="S21" s="24"/>
      <c r="T21" s="24"/>
      <c r="U21" s="104"/>
      <c r="V21" s="24"/>
      <c r="W21" s="24"/>
      <c r="X21" s="111"/>
      <c r="Y21" s="24"/>
    </row>
    <row r="22" spans="6:25" x14ac:dyDescent="0.2">
      <c r="G22" s="1"/>
    </row>
    <row r="23" spans="6:25" x14ac:dyDescent="0.2">
      <c r="F23" s="1"/>
      <c r="G23" s="1"/>
    </row>
    <row r="24" spans="6:25" x14ac:dyDescent="0.2">
      <c r="F24" s="1"/>
      <c r="G24" s="1"/>
    </row>
    <row r="25" spans="6:25" x14ac:dyDescent="0.2">
      <c r="F25" s="1"/>
      <c r="G25" s="1"/>
    </row>
    <row r="26" spans="6:25" x14ac:dyDescent="0.2">
      <c r="F26" s="1"/>
      <c r="G26" s="1"/>
    </row>
    <row r="27" spans="6:25" x14ac:dyDescent="0.2">
      <c r="F27" s="1"/>
      <c r="G27" s="1"/>
    </row>
    <row r="28" spans="6:25" x14ac:dyDescent="0.2">
      <c r="F28" s="1"/>
      <c r="G28" s="1"/>
    </row>
    <row r="29" spans="6:25" x14ac:dyDescent="0.2">
      <c r="F29" s="1"/>
      <c r="G29" s="1"/>
    </row>
    <row r="30" spans="6:25" x14ac:dyDescent="0.2">
      <c r="F30" s="1"/>
      <c r="G30" s="1"/>
    </row>
  </sheetData>
  <sheetProtection formatCells="0" formatColumns="0" formatRows="0" insertColumns="0" insertRows="0" insertHyperlinks="0" deleteColumns="0" deleteRows="0" sort="0" autoFilter="0" pivotTables="0"/>
  <mergeCells count="2">
    <mergeCell ref="F6:K6"/>
    <mergeCell ref="R6:Y6"/>
  </mergeCells>
  <phoneticPr fontId="24" type="noConversion"/>
  <dataValidations count="3">
    <dataValidation type="list" allowBlank="1" showInputMessage="1" showErrorMessage="1" sqref="I8:I21" xr:uid="{00000000-0002-0000-0400-000000000000}">
      <formula1>INDIRECT("Resource_Category_List[Resource Category]")</formula1>
    </dataValidation>
    <dataValidation type="list" allowBlank="1" showInputMessage="1" showErrorMessage="1" sqref="J8:J21" xr:uid="{00000000-0002-0000-0400-000001000000}">
      <formula1>INDIRECT("Program_Type_List[Program Type]")</formula1>
    </dataValidation>
    <dataValidation type="list" allowBlank="1" showInputMessage="1" showErrorMessage="1" sqref="U8:U21" xr:uid="{AB47739A-6C66-4ECA-B36F-BFB94D7B036A}">
      <formula1>INDIRECT("Resources_Location[Resources Location]")</formula1>
    </dataValidation>
  </dataValidations>
  <pageMargins left="0.7" right="0.7" top="0.75" bottom="0.75" header="0.3" footer="0.3"/>
  <pageSetup orientation="portrait" r:id="rId1"/>
  <tableParts count="2">
    <tablePart r:id="rId2"/>
    <tablePart r:id="rId3"/>
  </tableParts>
</worksheet>
</file>

<file path=xl/worksheets/sheet6.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B1:N9"/>
  <sheetViews>
    <sheetView showGridLines="0" workbookViewId="0">
      <selection activeCell="C9" sqref="C9"/>
    </sheetView>
  </sheetViews>
  <sheetFormatPr baseColWidth="10" defaultColWidth="8.83203125" defaultRowHeight="15" x14ac:dyDescent="0.2"/>
  <cols>
    <col min="2" max="2" width="48.1640625" customWidth="1"/>
    <col min="3" max="3" width="88.83203125" customWidth="1"/>
  </cols>
  <sheetData>
    <row r="1" spans="2:14" s="26" customFormat="1" x14ac:dyDescent="0.2"/>
    <row r="2" spans="2:14" s="26" customFormat="1" ht="37" x14ac:dyDescent="0.45">
      <c r="B2" s="25" t="s">
        <v>95</v>
      </c>
    </row>
    <row r="3" spans="2:14" s="26" customFormat="1" x14ac:dyDescent="0.2"/>
    <row r="5" spans="2:14" ht="19" x14ac:dyDescent="0.25">
      <c r="B5" s="67" t="s">
        <v>195</v>
      </c>
      <c r="C5" s="16"/>
      <c r="D5" s="16"/>
      <c r="E5" s="16"/>
      <c r="F5" s="16"/>
      <c r="G5" s="16"/>
      <c r="H5" s="16"/>
      <c r="I5" s="16"/>
      <c r="J5" s="16"/>
      <c r="K5" s="16"/>
      <c r="L5" s="16"/>
      <c r="M5" s="16"/>
      <c r="N5" s="16"/>
    </row>
    <row r="6" spans="2:14" ht="384.75" customHeight="1" x14ac:dyDescent="0.2">
      <c r="B6" s="66" t="s">
        <v>81</v>
      </c>
      <c r="C6" s="123" t="s">
        <v>392</v>
      </c>
      <c r="D6" s="1"/>
      <c r="E6" s="1"/>
      <c r="F6" s="1"/>
      <c r="G6" s="1"/>
      <c r="H6" s="1"/>
      <c r="I6" s="1"/>
      <c r="J6" s="1"/>
      <c r="K6" s="1"/>
      <c r="L6" s="1"/>
      <c r="M6" s="1"/>
      <c r="N6" s="1"/>
    </row>
    <row r="7" spans="2:14" ht="220.5" customHeight="1" x14ac:dyDescent="0.2">
      <c r="B7" s="66" t="s">
        <v>214</v>
      </c>
      <c r="C7" s="71" t="s">
        <v>322</v>
      </c>
    </row>
    <row r="8" spans="2:14" ht="79.5" customHeight="1" x14ac:dyDescent="0.2">
      <c r="B8" s="66" t="s">
        <v>215</v>
      </c>
      <c r="C8" s="71" t="s">
        <v>323</v>
      </c>
    </row>
    <row r="9" spans="2:14" ht="168" customHeight="1" x14ac:dyDescent="0.2">
      <c r="B9" s="66" t="s">
        <v>216</v>
      </c>
      <c r="C9" s="71" t="s">
        <v>393</v>
      </c>
    </row>
  </sheetData>
  <sheetProtection algorithmName="SHA-512" hashValue="e18uLHev630IJwRthYO2XdOwdKPOan/5c0ijT/VllK5O9tOjL6N5PG/OLE+XlJQMBsRoI5JTeU0DDYBQ9vDBAQ==" saltValue="Y4zUKa1m4becqhPScNI4Gg==" spinCount="100000" sheet="1" formatCells="0" formatColumns="0" formatRows="0" insertHyperlinks="0"/>
  <pageMargins left="0.7" right="0.7" top="0.75" bottom="0.75" header="0.3" footer="0.3"/>
  <pageSetup orientation="portrait" r:id="rId1"/>
</worksheet>
</file>

<file path=xl/worksheets/sheet7.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B1:M33"/>
  <sheetViews>
    <sheetView showGridLines="0" topLeftCell="A13" zoomScale="115" zoomScaleNormal="115" workbookViewId="0">
      <selection activeCell="B33" sqref="B33:F33"/>
    </sheetView>
  </sheetViews>
  <sheetFormatPr baseColWidth="10" defaultColWidth="8.83203125" defaultRowHeight="15" x14ac:dyDescent="0.2"/>
  <cols>
    <col min="2" max="2" width="39.1640625" customWidth="1"/>
    <col min="3" max="3" width="50.1640625" customWidth="1"/>
    <col min="4" max="4" width="41.5" customWidth="1"/>
    <col min="5" max="5" width="33.5" customWidth="1"/>
    <col min="6" max="6" width="26.1640625" customWidth="1"/>
    <col min="13" max="13" width="11" customWidth="1"/>
  </cols>
  <sheetData>
    <row r="1" spans="2:6" s="26" customFormat="1" x14ac:dyDescent="0.2"/>
    <row r="2" spans="2:6" s="26" customFormat="1" ht="37" x14ac:dyDescent="0.45">
      <c r="B2" s="25" t="s">
        <v>112</v>
      </c>
    </row>
    <row r="3" spans="2:6" s="26" customFormat="1" x14ac:dyDescent="0.2"/>
    <row r="5" spans="2:6" ht="19" x14ac:dyDescent="0.25">
      <c r="B5" s="152" t="s">
        <v>193</v>
      </c>
      <c r="C5" s="152"/>
      <c r="D5" s="152"/>
      <c r="E5" s="152"/>
    </row>
    <row r="6" spans="2:6" s="1" customFormat="1" ht="84" customHeight="1" x14ac:dyDescent="0.2">
      <c r="B6" s="148" t="s">
        <v>208</v>
      </c>
      <c r="C6" s="148"/>
      <c r="D6" s="148"/>
      <c r="E6" s="148"/>
      <c r="F6" s="148"/>
    </row>
    <row r="7" spans="2:6" ht="14" customHeight="1" x14ac:dyDescent="0.2">
      <c r="B7" s="15"/>
      <c r="C7" s="15"/>
      <c r="D7" s="15"/>
      <c r="E7" s="15"/>
      <c r="F7" s="15"/>
    </row>
    <row r="8" spans="2:6" x14ac:dyDescent="0.2">
      <c r="B8" s="21" t="s">
        <v>46</v>
      </c>
      <c r="C8" s="19"/>
      <c r="D8" s="19"/>
      <c r="E8" s="19"/>
      <c r="F8" s="19"/>
    </row>
    <row r="9" spans="2:6" ht="32" x14ac:dyDescent="0.2">
      <c r="B9" s="20" t="s">
        <v>47</v>
      </c>
      <c r="C9" s="19"/>
      <c r="D9" s="19"/>
      <c r="E9" s="19"/>
      <c r="F9" s="19"/>
    </row>
    <row r="10" spans="2:6" ht="16" thickBot="1" x14ac:dyDescent="0.25">
      <c r="C10" s="19"/>
      <c r="D10" s="19"/>
      <c r="E10" s="19"/>
      <c r="F10" s="19"/>
    </row>
    <row r="11" spans="2:6" ht="33" thickBot="1" x14ac:dyDescent="0.25">
      <c r="B11" s="48" t="s">
        <v>306</v>
      </c>
      <c r="C11" s="59" t="s">
        <v>87</v>
      </c>
      <c r="D11" s="19"/>
      <c r="E11" s="19"/>
      <c r="F11" s="19"/>
    </row>
    <row r="12" spans="2:6" ht="48" x14ac:dyDescent="0.2">
      <c r="B12" s="48" t="s">
        <v>307</v>
      </c>
      <c r="C12" s="124">
        <v>6</v>
      </c>
      <c r="D12" s="19"/>
      <c r="E12" s="19"/>
      <c r="F12" s="19"/>
    </row>
    <row r="13" spans="2:6" ht="32" x14ac:dyDescent="0.2">
      <c r="B13" s="48" t="s">
        <v>308</v>
      </c>
      <c r="C13" s="98">
        <v>15</v>
      </c>
      <c r="D13" s="19"/>
      <c r="E13" s="19"/>
      <c r="F13" s="19"/>
    </row>
    <row r="14" spans="2:6" ht="23.5" customHeight="1" x14ac:dyDescent="0.2">
      <c r="B14" s="48" t="s">
        <v>45</v>
      </c>
      <c r="C14" s="98">
        <v>6.08</v>
      </c>
      <c r="D14" s="18"/>
      <c r="E14" s="18"/>
      <c r="F14" s="18"/>
    </row>
    <row r="15" spans="2:6" ht="48" x14ac:dyDescent="0.2">
      <c r="B15" s="48" t="s">
        <v>185</v>
      </c>
      <c r="C15" s="157" t="s">
        <v>318</v>
      </c>
      <c r="D15" s="157"/>
      <c r="E15" s="157"/>
      <c r="F15" s="157"/>
    </row>
    <row r="16" spans="2:6" ht="32" x14ac:dyDescent="0.2">
      <c r="B16" s="48" t="s">
        <v>210</v>
      </c>
      <c r="C16" s="169" t="s">
        <v>352</v>
      </c>
      <c r="D16" s="164"/>
      <c r="E16" s="164"/>
      <c r="F16" s="165"/>
    </row>
    <row r="18" spans="2:13" ht="19" x14ac:dyDescent="0.25">
      <c r="B18" s="152" t="s">
        <v>194</v>
      </c>
      <c r="C18" s="152"/>
      <c r="D18" s="152"/>
      <c r="E18" s="152"/>
    </row>
    <row r="19" spans="2:13" ht="63.5" customHeight="1" x14ac:dyDescent="0.2">
      <c r="B19" s="148" t="s">
        <v>209</v>
      </c>
      <c r="C19" s="166"/>
      <c r="D19" s="166"/>
      <c r="E19" s="166"/>
      <c r="F19" s="166"/>
      <c r="G19" s="7"/>
      <c r="H19" s="7"/>
      <c r="I19" s="7"/>
      <c r="J19" s="7"/>
      <c r="K19" s="7"/>
      <c r="L19" s="7"/>
      <c r="M19" s="7"/>
    </row>
    <row r="20" spans="2:13" ht="15.5" customHeight="1" x14ac:dyDescent="0.2">
      <c r="B20" s="8"/>
      <c r="C20" s="8"/>
      <c r="D20" s="8"/>
      <c r="E20" s="8"/>
      <c r="F20" s="8"/>
      <c r="G20" s="8"/>
      <c r="H20" s="8"/>
      <c r="I20" s="8"/>
      <c r="J20" s="8"/>
      <c r="K20" s="8"/>
      <c r="L20" s="8"/>
      <c r="M20" s="8"/>
    </row>
    <row r="21" spans="2:13" ht="74.25" customHeight="1" x14ac:dyDescent="0.2">
      <c r="B21" s="125" t="s">
        <v>211</v>
      </c>
      <c r="C21" s="157" t="s">
        <v>394</v>
      </c>
      <c r="D21" s="157"/>
      <c r="E21" s="157"/>
      <c r="F21" s="157"/>
      <c r="G21" s="8"/>
      <c r="H21" s="8"/>
      <c r="I21" s="8"/>
      <c r="J21" s="8"/>
      <c r="K21" s="8"/>
      <c r="L21" s="8"/>
      <c r="M21" s="8"/>
    </row>
    <row r="22" spans="2:13" ht="72" customHeight="1" x14ac:dyDescent="0.2">
      <c r="B22" s="125" t="s">
        <v>212</v>
      </c>
      <c r="C22" s="157" t="s">
        <v>395</v>
      </c>
      <c r="D22" s="157"/>
      <c r="E22" s="157"/>
      <c r="F22" s="157"/>
      <c r="G22" s="8"/>
      <c r="H22" s="8"/>
      <c r="I22" s="8"/>
      <c r="J22" s="8"/>
      <c r="K22" s="8"/>
      <c r="L22" s="8"/>
      <c r="M22" s="8"/>
    </row>
    <row r="23" spans="2:13" ht="14.25" customHeight="1" x14ac:dyDescent="0.2">
      <c r="C23" s="8"/>
      <c r="D23" s="8"/>
      <c r="E23" s="8"/>
      <c r="F23" s="8"/>
      <c r="G23" s="8"/>
      <c r="H23" s="8"/>
      <c r="I23" s="8"/>
      <c r="J23" s="8"/>
      <c r="K23" s="8"/>
      <c r="L23" s="8"/>
      <c r="M23" s="8"/>
    </row>
    <row r="24" spans="2:13" ht="16" x14ac:dyDescent="0.2">
      <c r="B24" s="65" t="s">
        <v>52</v>
      </c>
      <c r="C24" s="28" t="s">
        <v>53</v>
      </c>
      <c r="D24" s="27" t="s">
        <v>33</v>
      </c>
      <c r="E24" s="27" t="s">
        <v>34</v>
      </c>
      <c r="F24" s="28" t="s">
        <v>35</v>
      </c>
    </row>
    <row r="25" spans="2:13" x14ac:dyDescent="0.2">
      <c r="B25" s="46" t="s">
        <v>56</v>
      </c>
      <c r="C25" s="46" t="s">
        <v>54</v>
      </c>
      <c r="D25" s="46" t="s">
        <v>51</v>
      </c>
      <c r="E25" s="46" t="s">
        <v>50</v>
      </c>
      <c r="F25" s="96" t="d">
        <v>2019-12-15</v>
      </c>
    </row>
    <row r="26" spans="2:13" ht="81" thickBot="1" x14ac:dyDescent="0.25">
      <c r="B26" s="49" t="s">
        <v>69</v>
      </c>
      <c r="C26" s="143" t="s">
        <v>396</v>
      </c>
      <c r="D26" s="143" t="s">
        <v>354</v>
      </c>
      <c r="E26" s="130" t="s">
        <v>353</v>
      </c>
      <c r="F26" s="95" t="d">
        <v>2025-12-08</v>
      </c>
    </row>
    <row r="27" spans="2:13" ht="129" thickBot="1" x14ac:dyDescent="0.25">
      <c r="B27" s="49" t="s">
        <v>61</v>
      </c>
      <c r="C27" s="24" t="s">
        <v>397</v>
      </c>
      <c r="D27" s="29" t="s">
        <v>398</v>
      </c>
      <c r="E27" s="128" t="s">
        <v>355</v>
      </c>
      <c r="F27" s="129" t="d">
        <v>2025-12-08</v>
      </c>
    </row>
    <row r="28" spans="2:13" ht="15.75" customHeight="1" thickBot="1" x14ac:dyDescent="0.25">
      <c r="B28" s="49" t="s">
        <v>63</v>
      </c>
      <c r="C28" s="29" t="s">
        <v>399</v>
      </c>
      <c r="D28" s="29" t="s">
        <v>400</v>
      </c>
      <c r="E28" s="128" t="s">
        <v>401</v>
      </c>
      <c r="F28" s="129" t="d">
        <v>2025-12-08</v>
      </c>
    </row>
    <row r="29" spans="2:13" ht="16" thickBot="1" x14ac:dyDescent="0.25">
      <c r="B29" s="49"/>
      <c r="C29" s="24"/>
      <c r="D29" s="24"/>
      <c r="E29" s="24"/>
      <c r="F29" s="24"/>
    </row>
    <row r="30" spans="2:13" ht="16" thickBot="1" x14ac:dyDescent="0.25">
      <c r="B30" s="49"/>
      <c r="C30" s="24"/>
      <c r="D30" s="24"/>
      <c r="E30" s="24"/>
      <c r="F30" s="24"/>
    </row>
    <row r="32" spans="2:13" x14ac:dyDescent="0.2">
      <c r="B32" s="167" t="s">
        <v>213</v>
      </c>
      <c r="C32" s="168"/>
      <c r="D32" s="168"/>
      <c r="E32" s="168"/>
      <c r="F32" s="168"/>
    </row>
    <row r="33" spans="2:8" ht="76" customHeight="1" x14ac:dyDescent="0.2">
      <c r="B33" s="163" t="s">
        <v>402</v>
      </c>
      <c r="C33" s="164"/>
      <c r="D33" s="164"/>
      <c r="E33" s="164"/>
      <c r="F33" s="165"/>
      <c r="G33" s="9"/>
      <c r="H33" s="9"/>
    </row>
  </sheetData>
  <sheetProtection algorithmName="SHA-512" hashValue="ZgfS2Wm3eZZFKHSYYe7m9jdyer4Kyp+yA6AxnsKrTQAZRZ4jVxmQJJ2ba7U6807NTYJpUip1RN8mPP6x7HjWiQ==" saltValue="Ba7JvaYjyon91u/FIrUR/A==" spinCount="100000" sheet="1" formatCells="0" formatColumns="0" formatRows="0" insertHyperlinks="0"/>
  <mergeCells count="10">
    <mergeCell ref="B33:F33"/>
    <mergeCell ref="B18:E18"/>
    <mergeCell ref="B19:F19"/>
    <mergeCell ref="B32:F32"/>
    <mergeCell ref="B5:E5"/>
    <mergeCell ref="B6:F6"/>
    <mergeCell ref="C15:F15"/>
    <mergeCell ref="C16:F16"/>
    <mergeCell ref="C22:F22"/>
    <mergeCell ref="C21:F21"/>
  </mergeCells>
  <dataValidations count="2">
    <dataValidation type="list" allowBlank="1" showInputMessage="1" showErrorMessage="1" sqref="B26:B30" xr:uid="{00000000-0002-0000-0500-000000000000}">
      <formula1>INDIRECT("VulnPopFactor_Category_List[Vulnerable Population Factor Category]")</formula1>
    </dataValidation>
    <dataValidation type="list" allowBlank="1" showInputMessage="1" showErrorMessage="1" sqref="C11" xr:uid="{00000000-0002-0000-0500-000001000000}">
      <formula1>INDIRECT("HIC_ID_List[Highly Impacted Community Identification Method]")</formula1>
    </dataValidation>
  </dataValidations>
  <hyperlinks>
    <hyperlink ref="B9" r:id="rId1" xr:uid="{00000000-0004-0000-0500-000000000000}"/>
    <hyperlink ref="B8" r:id="rId2" xr:uid="{00000000-0004-0000-0500-000001000000}"/>
    <hyperlink ref="E26" r:id="rId3" xr:uid="{79EDD9E0-BAED-4E39-ADB8-96E404C8B01F}"/>
    <hyperlink ref="E27" r:id="rId4" xr:uid="{B9E59748-1C59-401E-8702-45F94DFD3BF2}"/>
  </hyperlinks>
  <pageMargins left="0.7" right="0.7" top="0.75" bottom="0.75" header="0.3" footer="0.3"/>
  <pageSetup orientation="portrait" r:id="rId5"/>
</worksheet>
</file>

<file path=xl/worksheets/sheet8.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J10"/>
  <sheetViews>
    <sheetView showGridLines="0" workbookViewId="0">
      <selection activeCell="C9" sqref="C9"/>
    </sheetView>
  </sheetViews>
  <sheetFormatPr baseColWidth="10" defaultColWidth="8.83203125" defaultRowHeight="15" x14ac:dyDescent="0.2"/>
  <cols>
    <col min="1" max="1" width="8.5" customWidth="1"/>
    <col min="2" max="2" width="105.6640625" customWidth="1"/>
    <col min="3" max="3" width="96.6640625" customWidth="1"/>
  </cols>
  <sheetData>
    <row r="1" spans="1:10" s="26" customFormat="1" x14ac:dyDescent="0.2"/>
    <row r="2" spans="1:10" s="26" customFormat="1" ht="37" x14ac:dyDescent="0.45">
      <c r="B2" s="25" t="s">
        <v>98</v>
      </c>
    </row>
    <row r="3" spans="1:10" s="26" customFormat="1" x14ac:dyDescent="0.2"/>
    <row r="5" spans="1:10" ht="20" thickBot="1" x14ac:dyDescent="0.3">
      <c r="B5" s="67" t="s">
        <v>197</v>
      </c>
      <c r="C5" s="16"/>
      <c r="D5" s="16"/>
      <c r="E5" s="16"/>
      <c r="F5" s="16"/>
      <c r="G5" s="16"/>
      <c r="H5" s="16"/>
      <c r="I5" s="16"/>
    </row>
    <row r="6" spans="1:10" ht="62" customHeight="1" thickBot="1" x14ac:dyDescent="0.25">
      <c r="A6" s="1"/>
      <c r="B6" s="50" t="s">
        <v>217</v>
      </c>
      <c r="C6" s="59" t="s">
        <v>89</v>
      </c>
      <c r="D6" s="7"/>
      <c r="E6" s="7"/>
      <c r="F6" s="7"/>
      <c r="G6" s="7"/>
      <c r="H6" s="7"/>
      <c r="I6" s="7"/>
    </row>
    <row r="7" spans="1:10" ht="43.5" customHeight="1" thickBot="1" x14ac:dyDescent="0.25">
      <c r="A7" s="1"/>
      <c r="B7" s="50" t="s">
        <v>218</v>
      </c>
      <c r="C7" s="59" t="s">
        <v>89</v>
      </c>
      <c r="D7" s="15"/>
      <c r="E7" s="15"/>
      <c r="F7" s="15"/>
      <c r="G7" s="15"/>
      <c r="H7" s="15"/>
      <c r="I7" s="15"/>
    </row>
    <row r="8" spans="1:10" ht="98.5" customHeight="1" x14ac:dyDescent="0.2">
      <c r="A8" s="1"/>
      <c r="B8" s="51" t="s">
        <v>219</v>
      </c>
      <c r="C8" s="71" t="s">
        <v>343</v>
      </c>
      <c r="D8" s="7"/>
      <c r="E8" s="7"/>
      <c r="F8" s="7"/>
      <c r="G8" s="7"/>
      <c r="H8" s="7"/>
      <c r="I8" s="7"/>
      <c r="J8" s="7"/>
    </row>
    <row r="9" spans="1:10" x14ac:dyDescent="0.2">
      <c r="B9" s="92" t="s">
        <v>252</v>
      </c>
      <c r="C9" s="99" t="s">
        <v>342</v>
      </c>
      <c r="D9" s="97"/>
      <c r="E9" s="97"/>
      <c r="F9" s="97"/>
      <c r="G9" s="7"/>
      <c r="H9" s="7"/>
      <c r="I9" s="7"/>
      <c r="J9" s="7"/>
    </row>
    <row r="10" spans="1:10" x14ac:dyDescent="0.2">
      <c r="B10" s="7"/>
      <c r="C10" s="7"/>
      <c r="D10" s="7"/>
      <c r="E10" s="7"/>
      <c r="F10" s="7"/>
      <c r="G10" s="7"/>
      <c r="H10" s="7"/>
      <c r="I10" s="7"/>
      <c r="J10" s="7"/>
    </row>
  </sheetData>
  <sheetProtection algorithmName="SHA-512" hashValue="hWxvHkUJ/bqgkijpswV/5//P62UNqw+Rku30GbDu3RQHs0PgZ30vimoLzRlrK+EjShHpfWhBzgzBWQGmtsQKSA==" saltValue="358zsxQCjJ+imPjAiwQ7Tg==" spinCount="100000" sheet="1" formatCells="0" formatColumns="0" formatRows="0" insertHyperlinks="0"/>
  <dataValidations count="1">
    <dataValidation type="list" allowBlank="1" showInputMessage="1" showErrorMessage="1" sqref="C6:C7" xr:uid="{00000000-0002-0000-0700-000000000000}">
      <formula1>INDIRECT("Binary_Compliant_List[Compliant?]")</formula1>
    </dataValidation>
  </dataValidations>
  <hyperlinks>
    <hyperlink ref="C9" r:id="rId1" xr:uid="{4D31FF86-D7D9-4C5F-99AC-24A9DB1853F7}"/>
  </hyperlinks>
  <pageMargins left="0.7" right="0.7" top="0.75" bottom="0.75" header="0.3" footer="0.3"/>
  <pageSetup orientation="portrait" r:id="rId2"/>
</worksheet>
</file>

<file path=xl/worksheets/sheet9.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B1:C8"/>
  <sheetViews>
    <sheetView showGridLines="0" zoomScale="115" zoomScaleNormal="115" workbookViewId="0">
      <selection activeCell="C8" sqref="C8"/>
    </sheetView>
  </sheetViews>
  <sheetFormatPr baseColWidth="10" defaultColWidth="8.83203125" defaultRowHeight="15" x14ac:dyDescent="0.2"/>
  <cols>
    <col min="2" max="2" width="49.83203125" customWidth="1"/>
    <col min="3" max="3" width="74.33203125" customWidth="1"/>
  </cols>
  <sheetData>
    <row r="1" spans="2:3" s="26" customFormat="1" x14ac:dyDescent="0.2"/>
    <row r="2" spans="2:3" s="26" customFormat="1" ht="37" x14ac:dyDescent="0.45">
      <c r="B2" s="25" t="s">
        <v>99</v>
      </c>
    </row>
    <row r="3" spans="2:3" s="26" customFormat="1" x14ac:dyDescent="0.2"/>
    <row r="5" spans="2:3" ht="19" x14ac:dyDescent="0.2">
      <c r="B5" s="170" t="s">
        <v>196</v>
      </c>
      <c r="C5" s="170"/>
    </row>
    <row r="6" spans="2:3" ht="41.5" customHeight="1" x14ac:dyDescent="0.2">
      <c r="B6" s="171" t="s">
        <v>189</v>
      </c>
      <c r="C6" s="171"/>
    </row>
    <row r="7" spans="2:3" ht="186" customHeight="1" x14ac:dyDescent="0.2">
      <c r="B7" s="66" t="s">
        <v>187</v>
      </c>
      <c r="C7" s="126" t="s">
        <v>340</v>
      </c>
    </row>
    <row r="8" spans="2:3" ht="409.5" customHeight="1" x14ac:dyDescent="0.2">
      <c r="B8" s="66" t="s">
        <v>188</v>
      </c>
      <c r="C8" s="126" t="s">
        <v>341</v>
      </c>
    </row>
  </sheetData>
  <sheetProtection algorithmName="SHA-512" hashValue="blNkiwRBxAxT66beBKdRt/hiCBu5glHlMujIHW0na54pXECD4ZL32j7MxBqiaR8eYjDfBVFMZEhynEJ4OFasMw==" saltValue="hFYA6WNK/hcOPgrxPE4HTA==" spinCount="100000" sheet="1" formatCells="0" formatColumns="0" formatRows="0" insertHyperlinks="0"/>
  <mergeCells count="2">
    <mergeCell ref="B5:C5"/>
    <mergeCell ref="B6:C6"/>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purl.oclc.org/ooxml/officeDocument/relationships/customXmlProps" Target="itemProps1.xml"/></Relationships>
</file>

<file path=customXml/item1.xml>��< ? x m l   v e r s i o n = " 1 . 0 "   e n c o d i n g = " u t f - 1 6 " ? > < D a t a M a s h u p   s q m i d = " 4 a 5 6 b 0 0 5 - e 3 d c - 4 8 3 b - b 7 1 3 - f 3 5 b f b 0 6 c 6 3 8 "   x m l n s = " h t t p : / / s c h e m a s . m i c r o s o f t . c o m / D a t a M a s h u p " > A A A A A K A K A A B Q S w M E F A A C A A g A a T W J W x 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a T W J 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k 1 i V t I P j X W m g c A A B s y A A A T A B w A R m 9 y b X V s Y X M v U 2 V j d G l v b j E u b S C i G A A o o B Q A A A A A A A A A A A A A A A A A A A A A A A A A A A D t W u t v 2 z Y Q / x 4 g / w O h f U k A x 5 i c r G u x d Y X n p K i B P r I k 3 T A E g a H I j E N E l l y K S m M Y + d 9 3 J P X i S 7 a U Z F v R 9 E P r H s X j P X + 8 O y n F I S N J j E 7 l v / 4 v 2 1 v b W + l 1 Q P E U j Z K Y B S F L 0 W s U Y b a 9 h e D P a Z L R E A P l 6 C 7 E U X + U U Y p j 9 l d C b y 6 T 5 G Z n d 3 X + M Z j j 1 9 5 Z c B l h 3 / c u 7 s 8 5 G 3 j m o i c 5 / O C N r o N 4 B v z P l g v s A S v x b P + M B n F 6 l d D 5 K I m y e c w X 0 x 1 5 X G + 1 8 k Z H 4 + P J + N D r I Q Y r i O E 7 d t 9 D Q E / m i 4 g E M Q j 1 N w 4 o r I 9 j 9 u K g z / f L B 6 K A z I O Y y c 3 a 4 m d G I s K W i A t t s D 7 B i 4 Q y d B g w b G E r j W P f e X y d x B h 9 z O a X m B q L R / O A R K Y e o B 9 6 B y Q a k f j G 3 D Q e o j + y I C J X S x L P U C 7 3 G 1 O u t 1 k U o R P 8 J S M U z 8 H s K R p l K U v m m F o e H p 8 c O 1 j d 7 5 b u O g X 7 M i S 9 g i 6 X 6 B B H Z E 4 Y a F b 6 T j w i n 9 j R / N t D u q n E w 7 B d 7 j o D D X 9 f l j x 3 + I Y e q J o w f M q W w H u U 3 u 7 q B u / 7 O t / + w K u J X J f A X x N i T Q q K w N P P 1 e N P E a K + v I k N / U 2 M K L T V Y q q j F e t c + g Z f t x U H 3 a 3 o C z M a B 7 s z p o M Z B 5 u Y k b M t s 6 + j / c R 2 a T j 5 0 2 m x / e 4 W G w i L V U d Z 8 M N t o 8 / x g t y C 3 F P 0 i V 1 j m v N P K 2 n y B 8 R q v r i j i 1 4 g k g R N C 8 h q s K o D q Y a d J r o 1 A N o a C F N B C y z i D R m j 5 D K T J / 0 Z R B n 2 N g i Z f V f I u A y o n b Q m g P r 2 + C k 5 y B i q / q v E 0 X E u g D y 6 E l T Q m y K H e + 4 9 S V n / E P 4 i c b j m 4 f P a + R e 7 m j w W Y 1 a m 2 T C q N E W + m b B S T O G v j z J V T 9 / 0 m G k 5 0 1 H m M z X / + J p / f J s Y J 3 i e 3 N q 8 I x d c f u E I X d P P A W g H a w F N P 5 6 j m O o x g V h T + A 2 I t b 1 F Y v s 5 9 S I U 1 i I c x O g o x n S 2 5 C U K p m Q O c t A Z Z k J D q E 1 b l a Y 5 i 0 n O Y j K O F x m z F q q d o D Q v W X l x G R O W y q C u a S C q o r U B d Y J j E N b q S b 5 Q e d K J V q u V e o L I M H 5 R d K q R d H k 4 e y l z D x 1 j U B i q o B k u a 8 f 2 l b 5 R 8 f D S y 7 C b 4 8 4 b T q d c N p H O N V 2 A 7 C x K T 3 A q 4 2 U E 0 T h L 6 B K I O A i v V W 8 p H k n o F F O 7 T 8 R S 5 R R V n t 7 K e p p V P a 8 A w s K 4 e R R 1 L s t M s W V W m v L U L Q u p a T 1 N z c z T B Q 7 J F Q m 1 b G z X K R Z M N s j H T o 1 j s 6 r 1 P F W p g x 8 H L w p i E C 8 L 2 s 8 W 2 k s L 7 V W d d l 8 P o 0 U U h K C E d H A t h g R d U I 1 w 9 R B L 0 C X w C s X t N U U A s x R B v i O S 4 y F c g d w E 4 i 6 F 3 y S Z w i 6 v l 3 O l B X t e p v R W Z k y p U v l O s T T p e 5 6 U K 0 u f Q K a 2 c a 5 q w F 1 f d 2 E s W g v D i y r 5 p Z 3 8 S i N 3 7 j S 1 b u Q J R e T k g 7 0 l g A m H Z 2 F 6 l w q P 0 D D 4 n p y X W E A u d + t / d 9 / V y w z 9 l D q c j e M p C Q O W 0 L R T T V F s t g L X W x I x g c E n y d e a b q c 4 w i H j t L J q E F f Q e c n u A v 3 6 G 7 g M C t c g n u p 0 r 2 a / w w w q a V i y N A 3 l U n k X q u L w 2 j e e 5 g W 3 / I X 2 g M t i u U k b 5 e q i T I E M 7 v Y e 6 g g s U P V R K 2 / C g 0 f t p C C U a Y Z F P 6 V w l E W x S n L 2 5 w 8 c C 5 k H q 9 e H L o V r u r Z x y a 7 e C O Y B 9 x 2 S y V a w W y x a t G w t s g n k P T o b F k h A s K M 2 q P K m r U G K C 7 4 q Q o Z y k i 0 k 1 o k D G 3 H f R j z g x E 8 Z C 6 E x R B 8 w A E o o W W q 0 g Y W 2 b 6 H Z + P 3 E a e + S r + g r g c y W V 2 Z u B 5 H n g J g o S N M k J C J / 5 m J X i i K A H D Q l V 1 e Y g x A U A z R J U 7 E 9 x f S W h D z 6 K C X A Z Q k M 0 R V Y C P E b A J h d M X 4 3 B z e 8 J x Y b C q 0 D o X X 6 x n v I w N c I I 6 R 4 3 5 X p m w x 9 6 2 y K Y K y T n i q 9 z Y P 1 c b 0 q x d p h X I d b 1 a t w J M c 1 G S N K S q 6 / W B X f + G 6 A s Y w o H F O B r v j i K 2 2 j F i O t w E V N q K c D l / 9 Z k l r w 6 s F w 9 5 B o N R O / I W A V Q N g 8 g F u j k W 3 U t n Z y q 1 c d q L H q 2 G y K + 4 h w p B 6 o Q p E 6 s 9 2 o y m h A A b 3 M c O j 2 S B A g 8 9 e 7 t x g 1 v y v l u K w N N g w z l u w t k k U W Q b Q h L e D t E 0 O I V H z X 6 4 g R m w X 8 J t P u M i d q 8 x d d G q 1 l w X c O f X T k a 5 n b 1 R S z U q + a 3 G 9 v r d H 1 e y y g X E D 2 z e N Y m 8 l n E 4 z p b 5 e q y C r x 4 D m q z B t f e R H V o X G 0 T Y D d T L V n / Q Z f m 9 1 j z a X W N 4 n P H m 5 s v F p c q o a b 1 C p B F o D D i b g h v H o l M I 5 B Z q 7 c B 0 x n l m l R / Z 2 J 8 d J H 8 j w s X p V w y O n D t X Z J Y r y z O p f O v + i h 8 + L k C w 6 K E 8 D A q m R p i L V B Q 6 w 5 x F Z C r t S 3 J u d z 4 H U I P L 9 F 5 A 3 U g k 4 r t 7 x u R a g h D / j 5 + / Z Q q / m u W X M j 5 b M L + b P F k N f 5 l Z p 1 y q v x X z v 8 m b h m P 3 U 2 y i T y C Y e 7 E k l r U K J / 9 2 l K 1 f x E U 1 O m R P n A n X V a U + a w j d Z f u I R R u o 7 7 p s t / v / H y 1 4 T v 2 b 7 F d X U 4 S v V X Y n U d w B W 4 1 l H F H B 5 p / a G h i O P F t d o U t n x x P W x 4 V d 3 2 j Y + w g f a 2 p 6 J 5 n q K f y l x V T Y i 0 B + A G / z S P x y x m M K D a 8 U Z Q q m G O 4 k t H m v 5 6 n w D M H e I 0 p G R R 0 K w v D I 9 p M q P B v P w g o v h / 8 Q m Y U F C 5 B R T K w K A U N 4 C + T S U N T N L + o 8 z G 9 I 8 I / w 0 z P Q / V v s O h W t P 8 j K t k D N 3 W D N X + A V B L A Q I t A B Q A A g A I A G k 1 i V s d 8 v g J p A A A A P Y A A A A S A A A A A A A A A A A A A A A A A A A A A A B D b 2 5 m a W c v U G F j a 2 F n Z S 5 4 b W x Q S w E C L Q A U A A I A C A B p N Y l b D 8 r p q 6 Q A A A D p A A A A E w A A A A A A A A A A A A A A A A D w A A A A W 0 N v b n R l b n R f V H l w Z X N d L n h t b F B L A Q I t A B Q A A g A I A G k 1 i V t I P j X W m g c A A B s y A A A T A A A A A A A A A A A A A A A A A O E B A A B G b 3 J t d W x h c y 9 T Z W N 0 a W 9 u M S 5 t U E s F B g A A A A A D A A M A w g A A A M g 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y q A A A A A A A A 6 q 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s Z W F u J T I w R W 5 l c m d 5 J T I w S W 5 0 Z X J p b S U y M F R h c m d l d H M 8 L 0 l 0 Z W 1 Q Y X R o P j w v S X R l b U x v Y 2 F 0 a W 9 u P j x T d G F i b G V F b n R y a W V z P j x F b n R y e S B U e X B l P S J J c 1 B y a X Z h d G U i I F Z h b H V l P S J s M C I g L z 4 8 R W 5 0 c n k g V H l w Z T 0 i Q n V m Z m V y T m V 4 d F J l Z n J l c 2 g i I F Z h b H V l P S J s M S I g L z 4 8 R W 5 0 c n k g V H l w Z T 0 i T m F 2 a W d h d G l v b l N 0 Z X B O Y W 1 l I i B W Y W x 1 Z T 0 i c 0 5 h d m l n Y X R p b 2 4 i I C 8 + P E V u d H J 5 I F R 5 c G U 9 I k 5 h b W V V c G R h d G V k Q W Z 0 Z X J G a W x s I i B W Y W x 1 Z T 0 i b D A i I C 8 + P E V u d H J 5 I F R 5 c G U 9 I l J l c 3 V s d F R 5 c G U i I F Z h b H V l P S J z V G F i b G U i I C 8 + P E V u d H J 5 I F R 5 c G U 9 I k Z p b G x F b m F i b G V k I i B W Y W x 1 Z T 0 i b D E i I C 8 + P E V u d H J 5 I F R 5 c G U 9 I k Z p b G x P Y m p l Y 3 R U e X B l I i B W Y W x 1 Z T 0 i c 1 R h Y m x l I i A v P j x F b n R y e S B U e X B l P S J G a W x s V G 9 E Y X R h T W 9 k Z W x F b m F i b G V k I i B W Y W x 1 Z T 0 i b D A i I C 8 + P E V u d H J 5 I F R 5 c G U 9 I k Z p b G x U Y X J n Z X Q i I F Z h b H V l P S J z Q 2 x l Y W 5 f R W 5 l c m d 5 X 0 l u d G V y a W 1 f V G F y Z 2 V 0 c y 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x h c 3 R V c G R h d G V k I i B W Y W x 1 Z T 0 i Z D I w M j U t M T I t M D l U M T Q 6 N D M 6 M T k u M z Y 5 M D I 0 O V o i I C 8 + P E V u d H J 5 I F R 5 c G U 9 I k Z p b G x D b 2 x 1 b W 5 U e X B l c y I g V m F s d W U 9 I n N C Z 1 l H Q k F B P S I g L z 4 8 R W 5 0 c n k g V H l w Z T 0 i R m l s b E N v b H V t b k 5 h b W V z I i B W Y W x 1 Z T 0 i c 1 s m c X V v d D t S Z X N v d X J j Z S B D Y X R l Z 2 9 y e S Z x d W 9 0 O y w m c X V v d D t D b G V h b i B F b m V y Z 3 k g V H l w Z S Z x d W 9 0 O y w m c X V v d D t Z Z W F y J n F 1 b 3 Q 7 L C Z x d W 9 0 O 1 Z h b H V l J n F 1 b 3 Q 7 L C Z x d W 9 0 O 1 V u a X R z J n F 1 b 3 Q 7 X S I g L z 4 8 R W 5 0 c n k g V H l w Z T 0 i U X V l c n l J R C I g V m F s d W U 9 I n M z Z j h j Y W Q 2 N y 0 y M G U 3 L T Q 0 O D Y t Y T h l N i 0 w Z G E 0 O D h j Y W M z Y m Y i I C 8 + P E V u d H J 5 I F R 5 c G U 9 I k Z p b G x U Y X J n Z X R O Y W 1 l Q 3 V z d G 9 t a X p l Z C I g V m F s d W U 9 I m w x I i A v P j x F b n R y e S B U e X B l P S J G a W x s U 3 R h d H V z I i B W Y W x 1 Z T 0 i c 0 N v b X B s Z X R l I i A v P j x F b n R y e S B U e X B l P S J G a W x s R X J y b 3 J D b 3 V u d C I g V m F s d W U 9 I m w w I i A v P j x F b n R y e S B U e X B l P S J G a W x s R X J y b 3 J D b 2 R l I i B W Y W x 1 Z T 0 i c 1 V u a 2 5 v d 2 4 i I C 8 + P E V u d H J 5 I F R 5 c G U 9 I k Z p b G x D b 3 V u d C I g V m F s d W U 9 I m w y I i A v P j x F b n R y e S B U e X B l P S J S Z W x h d G l v b n N o a X B J b m Z v Q 2 9 u d G F p b m V y I i B W Y W x 1 Z T 0 i c 3 s m c X V v d D t j b 2 x 1 b W 5 D b 3 V u d C Z x d W 9 0 O z o 1 L C Z x d W 9 0 O 2 t l e U N v b H V t b k 5 h b W V z J n F 1 b 3 Q 7 O l t d L C Z x d W 9 0 O 3 F 1 Z X J 5 U m V s Y X R p b 2 5 z a G l w c y Z x d W 9 0 O z p b X S w m c X V v d D t j b 2 x 1 b W 5 J Z G V u d G l 0 a W V z J n F 1 b 3 Q 7 O l s m c X V v d D t T Z W N 0 a W 9 u M S 9 D b G V h b i B F b m V y Z 3 k g S W 5 0 Z X J p b S B U Y X J n Z X R z L 0 F 1 d G 9 S Z W 1 v d m V k Q 2 9 s d W 1 u c z E u e 1 J l c 2 9 1 c m N l I E N h d G V n b 3 J 5 L D B 9 J n F 1 b 3 Q 7 L C Z x d W 9 0 O 1 N l Y 3 R p b 2 4 x L 0 N s Z W F u I E V u Z X J n e S B J b n R l c m l t I F R h c m d l d H M v Q X V 0 b 1 J l b W 9 2 Z W R D b 2 x 1 b W 5 z M S 5 7 Q 2 x l Y W 4 g R W 5 l c m d 5 I F R 5 c G U s M X 0 m c X V v d D s s J n F 1 b 3 Q 7 U 2 V j d G l v b j E v Q 2 x l Y W 4 g R W 5 l c m d 5 I E l u d G V y a W 0 g V G F y Z 2 V 0 c y 9 B d X R v U m V t b 3 Z l Z E N v b H V t b n M x L n t Z Z W F y L D J 9 J n F 1 b 3 Q 7 L C Z x d W 9 0 O 1 N l Y 3 R p b 2 4 x L 0 N s Z W F u I E V u Z X J n e S B J b n R l c m l t I F R h c m d l d H M v Q X V 0 b 1 J l b W 9 2 Z W R D b 2 x 1 b W 5 z M S 5 7 V m F s d W U s M 3 0 m c X V v d D s s J n F 1 b 3 Q 7 U 2 V j d G l v b j E v Q 2 x l Y W 4 g R W 5 l c m d 5 I E l u d G V y a W 0 g V G F y Z 2 V 0 c y 9 B d X R v U m V t b 3 Z l Z E N v b H V t b n M x L n t V b m l 0 c y w 0 f S Z x d W 9 0 O 1 0 s J n F 1 b 3 Q 7 Q 2 9 s d W 1 u Q 2 9 1 b n Q m c X V v d D s 6 N S w m c X V v d D t L Z X l D b 2 x 1 b W 5 O Y W 1 l c y Z x d W 9 0 O z p b X S w m c X V v d D t D b 2 x 1 b W 5 J Z G V u d G l 0 a W V z J n F 1 b 3 Q 7 O l s m c X V v d D t T Z W N 0 a W 9 u M S 9 D b G V h b i B F b m V y Z 3 k g S W 5 0 Z X J p b S B U Y X J n Z X R z L 0 F 1 d G 9 S Z W 1 v d m V k Q 2 9 s d W 1 u c z E u e 1 J l c 2 9 1 c m N l I E N h d G V n b 3 J 5 L D B 9 J n F 1 b 3 Q 7 L C Z x d W 9 0 O 1 N l Y 3 R p b 2 4 x L 0 N s Z W F u I E V u Z X J n e S B J b n R l c m l t I F R h c m d l d H M v Q X V 0 b 1 J l b W 9 2 Z W R D b 2 x 1 b W 5 z M S 5 7 Q 2 x l Y W 4 g R W 5 l c m d 5 I F R 5 c G U s M X 0 m c X V v d D s s J n F 1 b 3 Q 7 U 2 V j d G l v b j E v Q 2 x l Y W 4 g R W 5 l c m d 5 I E l u d G V y a W 0 g V G F y Z 2 V 0 c y 9 B d X R v U m V t b 3 Z l Z E N v b H V t b n M x L n t Z Z W F y L D J 9 J n F 1 b 3 Q 7 L C Z x d W 9 0 O 1 N l Y 3 R p b 2 4 x L 0 N s Z W F u I E V u Z X J n e S B J b n R l c m l t I F R h c m d l d H M v Q X V 0 b 1 J l b W 9 2 Z W R D b 2 x 1 b W 5 z M S 5 7 V m F s d W U s M 3 0 m c X V v d D s s J n F 1 b 3 Q 7 U 2 V j d G l v b j E v Q 2 x l Y W 4 g R W 5 l c m d 5 I E l u d G V y a W 0 g V G F y Z 2 V 0 c y 9 B d X R v U m V t b 3 Z l Z E N v b H V t b n M x L n t V b m l 0 c y w 0 f S Z x d W 9 0 O 1 0 s J n F 1 b 3 Q 7 U m V s Y X R p b 2 5 z a G l w S W 5 m b y Z x d W 9 0 O z p b X X 0 i I C 8 + P E V u d H J 5 I F R 5 c G U 9 I k F k Z G V k V G 9 E Y X R h T W 9 k Z W w i I F Z h b H V l P S J s M C I g L z 4 8 L 1 N 0 Y W J s Z U V u d H J p Z X M + P C 9 J d G V t P j x J d G V t P j x J d G V t T G 9 j Y X R p b 2 4 + P E l 0 Z W 1 U e X B l P k Z v c m 1 1 b G E 8 L 0 l 0 Z W 1 U e X B l P j x J d G V t U G F 0 a D 5 T Z W N 0 a W 9 u M S 9 D b G V h b i U y M E V u Z X J n e S U y M E l u d G V y a W 0 l M j B U Y X J n Z X R z L 1 N v d X J j Z T w v S X R l b V B h d G g + P C 9 J d G V t T G 9 j Y X R p b 2 4 + P F N 0 Y W J s Z U V u d H J p Z X M g L z 4 8 L 0 l 0 Z W 0 + P E l 0 Z W 0 + P E l 0 Z W 1 M b 2 N h d G l v b j 4 8 S X R l b V R 5 c G U + R m 9 y b X V s Y T w v S X R l b V R 5 c G U + P E l 0 Z W 1 Q Y X R o P l N l Y 3 R p b 2 4 x L 0 N s Z W F u J T I w R W 5 l c m d 5 J T I w S W 5 0 Z X J p b S U y M F R h c m d l d H M v U m V u Y W 1 l Z C U y M E N v b H V t b n M 8 L 0 l 0 Z W 1 Q Y X R o P j w v S X R l b U x v Y 2 F 0 a W 9 u P j x T d G F i b G V F b n R y a W V z I C 8 + P C 9 J d G V t P j x J d G V t P j x J d G V t T G 9 j Y X R p b 2 4 + P E l 0 Z W 1 U e X B l P k Z v c m 1 1 b G E 8 L 0 l 0 Z W 1 U e X B l P j x J d G V t U G F 0 a D 5 T Z W N 0 a W 9 u M S 9 D b G V h b i U y M E V u Z X J n e S U y M E l u d G V y a W 0 l M j B U Y X J n Z X R z L 0 N o Y W 5 n Z W Q l M j B U e X B l M T w v S X R l b V B h d G g + P C 9 J d G V t T G 9 j Y X R p b 2 4 + P F N 0 Y W J s Z U V u d H J p Z X M g L z 4 8 L 0 l 0 Z W 0 + P E l 0 Z W 0 + P E l 0 Z W 1 M b 2 N h d G l v b j 4 8 S X R l b V R 5 c G U + R m 9 y b X V s Y T w v S X R l b V R 5 c G U + P E l 0 Z W 1 Q Y X R o P l N l Y 3 R p b 2 4 x L 0 N s Z W F u J T I w R W 5 l c m d 5 J T I w S W 5 0 Z X J p b S U y M F R h c m d l d H M v Q 2 h h b m d l Z C U y M F R 5 c G U 8 L 0 l 0 Z W 1 Q Y X R o P j w v S X R l b U x v Y 2 F 0 a W 9 u P j x T d G F i b G V F b n R y a W V z I C 8 + P C 9 J d G V t P j x J d G V t P j x J d G V t T G 9 j Y X R p b 2 4 + P E l 0 Z W 1 U e X B l P k Z v c m 1 1 b G E 8 L 0 l 0 Z W 1 U e X B l P j x J d G V t U G F 0 a D 5 T Z W N 0 a W 9 u M S 9 D b G V h b i U y M E V u Z X J n e S U y M E l u d G V y a W 0 l M j B U Y X J n Z X R z L 0 F k Z G V k J T I w Q 3 V z d G 9 t M T w v S X R l b V B h d G g + P C 9 J d G V t T G 9 j Y X R p b 2 4 + P F N 0 Y W J s Z U V u d H J p Z X M g L z 4 8 L 0 l 0 Z W 0 + P E l 0 Z W 0 + P E l 0 Z W 1 M b 2 N h d G l v b j 4 8 S X R l b V R 5 c G U + R m 9 y b X V s Y T w v S X R l b V R 5 c G U + P E l 0 Z W 1 Q Y X R o P l N l Y 3 R p b 2 4 x L 0 N s Z W F u J T I w R W 5 l c m d 5 J T I w S W 5 0 Z X J p b S U y M F R h c m d l d H M v U m V v c m R l c m V k J T I w Q 2 9 s d W 1 u c z w v S X R l b V B h d G g + P C 9 J d G V t T G 9 j Y X R p b 2 4 + P F N 0 Y W J s Z U V u d H J p Z X M g L z 4 8 L 0 l 0 Z W 0 + P E l 0 Z W 0 + P E l 0 Z W 1 M b 2 N h d G l v b j 4 8 S X R l b V R 5 c G U + R m 9 y b X V s Y T w v S X R l b V R 5 c G U + P E l 0 Z W 1 Q Y X R o P l N l Y 3 R p b 2 4 x L 0 N s Z W F u J T I w R W 5 l c m d 5 J T I w S W 5 0 Z X J p b S U y M F R h c m d l d H M v Q 2 h h b m d l Z C U y M F R 5 c G U y P C 9 J d G V t U G F 0 a D 4 8 L 0 l 0 Z W 1 M b 2 N h d G l v b j 4 8 U 3 R h Y m x l R W 5 0 c m l l c y A v P j w v S X R l b T 4 8 S X R l b T 4 8 S X R l b U x v Y 2 F 0 a W 9 u P j x J d G V t V H l w Z T 5 G b 3 J t d W x h P C 9 J d G V t V H l w Z T 4 8 S X R l b V B h d G g + U 2 V j d G l v b j E v U 3 B l Y 2 l m a W M l M j B U Y X J n Z X R z 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1 R h Y m x l I i A v P j x F b n R y e S B U e X B l P S J O Y W 1 l V X B k Y X R l Z E F m d G V y R m l s b C I g V m F s d W U 9 I m w w I i A v P j x F b n R y e S B U e X B l P S J G a W x s R W 5 h Y m x l Z C I g V m F s d W U 9 I m w x I i A v P j x F b n R y e S B U e X B l P S J G a W x s T 2 J q Z W N 0 V H l w Z S I g V m F s d W U 9 I n N U Y W J s Z S I g L z 4 8 R W 5 0 c n k g V H l w Z T 0 i R m l s b F R v R G F 0 Y U 1 v Z G V s R W 5 h Y m x l Z C I g V m F s d W U 9 I m w w I i A v P j x F b n R y e S B U e X B l P S J G a W x s V G F y Z 2 V 0 I i B W Y W x 1 Z T 0 i c 1 N w Z W N p Z m l j X 1 R h c m d l d H M i I C 8 + P E V u d H J 5 I F R 5 c G U 9 I k Z p b G x l Z E N v b X B s Z X R l U m V z d W x 0 V G 9 X b 3 J r c 2 h l Z X Q i I F Z h b H V l P S J s M S I g L z 4 8 R W 5 0 c n k g V H l w Z T 0 i U m V j b 3 Z l c n l U Y X J n Z X R T a G V l d C I g V m F s d W U 9 I n N T a G V l d D U i I C 8 + P E V u d H J 5 I F R 5 c G U 9 I l J l Y 2 9 2 Z X J 5 V G F y Z 2 V 0 Q 2 9 s d W 1 u I i B W Y W x 1 Z T 0 i b D E i I C 8 + P E V u d H J 5 I F R 5 c G U 9 I l J l Y 2 9 2 Z X J 5 V G F y Z 2 V 0 U m 9 3 I i B W Y W x 1 Z T 0 i b D E i I C 8 + P E V u d H J 5 I F R 5 c G U 9 I k Z p b G x D b 2 x 1 b W 5 U e X B l c y I g V m F s d W U 9 I n N C Z 1 l H Q l E 9 P S I g L z 4 8 R W 5 0 c n k g V H l w Z T 0 i R m l s b E x h c 3 R V c G R h d G V k I i B W Y W x 1 Z T 0 i Z D I w M j U t M T I t M D l U M T Q 6 N D M 6 M T k u M z U 1 O T Q 1 N 1 o i I C 8 + P E V u d H J 5 I F R 5 c G U 9 I l F 1 Z X J 5 S U Q i I F Z h b H V l P S J z O D k x O D c 3 O W M t M 2 Q 3 Z C 0 0 N D V h L W I 3 N D c t Z m U 1 Y z F j Z D l i M G V m I i A v P j x F b n R y e S B U e X B l P S J G a W x s V G F y Z 2 V 0 T m F t Z U N 1 c 3 R v b W l 6 Z W Q i I F Z h b H V l P S J s M S I g L z 4 8 R W 5 0 c n k g V H l w Z T 0 i R m l s b E N v b H V t b k 5 h b W V z I i B W Y W x 1 Z T 0 i c 1 s m c X V v d D t S Z X N v d X J j Z S B D Y X R l Z 2 9 y e S Z x d W 9 0 O y w m c X V v d D t V b m l 0 c y Z x d W 9 0 O y w m c X V v d D t Z Z W F y J n F 1 b 3 Q 7 L C Z x d W 9 0 O 1 Z h b H V l J n F 1 b 3 Q 7 X S I g L z 4 8 R W 5 0 c n k g V H l w Z T 0 i R m l s b F N 0 Y X R 1 c y I g V m F s d W U 9 I n N D b 2 1 w b G V 0 Z S I g L z 4 8 R W 5 0 c n k g V H l w Z T 0 i R m l s b E V y c m 9 y Q 2 9 1 b n Q i I F Z h b H V l P S J s M C I g L z 4 8 R W 5 0 c n k g V H l w Z T 0 i R m l s b E V y c m 9 y Q 2 9 k Z S I g V m F s d W U 9 I n N V b m t u b 3 d u I i A v P j x F b n R y e S B U e X B l P S J G a W x s Q 2 9 1 b n Q i I F Z h b H V l P S J s M y I g L z 4 8 R W 5 0 c n k g V H l w Z T 0 i U m V s Y X R p b 2 5 z a G l w S W 5 m b 0 N v b n R h a W 5 l c i I g V m F s d W U 9 I n N 7 J n F 1 b 3 Q 7 Y 2 9 s d W 1 u Q 2 9 1 b n Q m c X V v d D s 6 N C w m c X V v d D t r Z X l D b 2 x 1 b W 5 O Y W 1 l c y Z x d W 9 0 O z p b X S w m c X V v d D t x d W V y e V J l b G F 0 a W 9 u c 2 h p c H M m c X V v d D s 6 W 1 0 s J n F 1 b 3 Q 7 Y 2 9 s d W 1 u S W R l b n R p d G l l c y Z x d W 9 0 O z p b J n F 1 b 3 Q 7 U 2 V j d G l v b j E v U 3 B l Y 2 l m a W M g V G F y Z 2 V 0 c y 9 B d X R v U m V t b 3 Z l Z E N v b H V t b n M x L n t S Z X N v d X J j Z S B D Y X R l Z 2 9 y e S w w f S Z x d W 9 0 O y w m c X V v d D t T Z W N 0 a W 9 u M S 9 T c G V j a W Z p Y y B U Y X J n Z X R z L 0 F 1 d G 9 S Z W 1 v d m V k Q 2 9 s d W 1 u c z E u e 1 V u a X R z L D F 9 J n F 1 b 3 Q 7 L C Z x d W 9 0 O 1 N l Y 3 R p b 2 4 x L 1 N w Z W N p Z m l j I F R h c m d l d H M v Q X V 0 b 1 J l b W 9 2 Z W R D b 2 x 1 b W 5 z M S 5 7 W W V h c i w y f S Z x d W 9 0 O y w m c X V v d D t T Z W N 0 a W 9 u M S 9 T c G V j a W Z p Y y B U Y X J n Z X R z L 0 F 1 d G 9 S Z W 1 v d m V k Q 2 9 s d W 1 u c z E u e 1 Z h b H V l L D N 9 J n F 1 b 3 Q 7 X S w m c X V v d D t D b 2 x 1 b W 5 D b 3 V u d C Z x d W 9 0 O z o 0 L C Z x d W 9 0 O 0 t l e U N v b H V t b k 5 h b W V z J n F 1 b 3 Q 7 O l t d L C Z x d W 9 0 O 0 N v b H V t b k l k Z W 5 0 a X R p Z X M m c X V v d D s 6 W y Z x d W 9 0 O 1 N l Y 3 R p b 2 4 x L 1 N w Z W N p Z m l j I F R h c m d l d H M v Q X V 0 b 1 J l b W 9 2 Z W R D b 2 x 1 b W 5 z M S 5 7 U m V z b 3 V y Y 2 U g Q 2 F 0 Z W d v c n k s M H 0 m c X V v d D s s J n F 1 b 3 Q 7 U 2 V j d G l v b j E v U 3 B l Y 2 l m a W M g V G F y Z 2 V 0 c y 9 B d X R v U m V t b 3 Z l Z E N v b H V t b n M x L n t V b m l 0 c y w x f S Z x d W 9 0 O y w m c X V v d D t T Z W N 0 a W 9 u M S 9 T c G V j a W Z p Y y B U Y X J n Z X R z L 0 F 1 d G 9 S Z W 1 v d m V k Q 2 9 s d W 1 u c z E u e 1 l l Y X I s M n 0 m c X V v d D s s J n F 1 b 3 Q 7 U 2 V j d G l v b j E v U 3 B l Y 2 l m a W M g V G F y Z 2 V 0 c y 9 B d X R v U m V t b 3 Z l Z E N v b H V t b n M x L n t W Y W x 1 Z S w z f S Z x d W 9 0 O 1 0 s J n F 1 b 3 Q 7 U m V s Y X R p b 2 5 z a G l w S W 5 m b y Z x d W 9 0 O z p b X X 0 i I C 8 + P E V u d H J 5 I F R 5 c G U 9 I k F k Z G V k V G 9 E Y X R h T W 9 k Z W w i I F Z h b H V l P S J s M C I g L z 4 8 L 1 N 0 Y W J s Z U V u d H J p Z X M + P C 9 J d G V t P j x J d G V t P j x J d G V t T G 9 j Y X R p b 2 4 + P E l 0 Z W 1 U e X B l P k Z v c m 1 1 b G E 8 L 0 l 0 Z W 1 U e X B l P j x J d G V t U G F 0 a D 5 T Z W N 0 a W 9 u M S 9 T c G V j a W Z p Y y U y M F R h c m d l d H M v U 2 9 1 c m N l P C 9 J d G V t U G F 0 a D 4 8 L 0 l 0 Z W 1 M b 2 N h d G l v b j 4 8 U 3 R h Y m x l R W 5 0 c m l l c y A v P j w v S X R l b T 4 8 S X R l b T 4 8 S X R l b U x v Y 2 F 0 a W 9 u P j x J d G V t V H l w Z T 5 G b 3 J t d W x h P C 9 J d G V t V H l w Z T 4 8 S X R l b V B h d G g + U 2 V j d G l v b j E v U 3 B l Y 2 l m a W M l M j B U Y X J n Z X R z L 0 N o Y W 5 n Z W Q l M j B U e X B l P C 9 J d G V t U G F 0 a D 4 8 L 0 l 0 Z W 1 M b 2 N h d G l v b j 4 8 U 3 R h Y m x l R W 5 0 c m l l c y A v P j w v S X R l b T 4 8 S X R l b T 4 8 S X R l b U x v Y 2 F 0 a W 9 u P j x J d G V t V H l w Z T 5 G b 3 J t d W x h P C 9 J d G V t V H l w Z T 4 8 S X R l b V B h d G g + U 2 V j d G l v b j E v U 3 B l Y 2 l m a W M l M j B U Y X J n Z X R z L 1 J l c G x h Y 2 V k J T I w V m F s d W U 8 L 0 l 0 Z W 1 Q Y X R o P j w v S X R l b U x v Y 2 F 0 a W 9 u P j x T d G F i b G V F b n R y a W V z I C 8 + P C 9 J d G V t P j x J d G V t P j x J d G V t T G 9 j Y X R p b 2 4 + P E l 0 Z W 1 U e X B l P k Z v c m 1 1 b G E 8 L 0 l 0 Z W 1 U e X B l P j x J d G V t U G F 0 a D 5 T Z W N 0 a W 9 u M S 9 T c G V j a W Z p Y y U y M F R h c m d l d H M v Q 2 h h b m d l Z C U y M F R 5 c G U x P C 9 J d G V t U G F 0 a D 4 8 L 0 l 0 Z W 1 M b 2 N h d G l v b j 4 8 U 3 R h Y m x l R W 5 0 c m l l c y A v P j w v S X R l b T 4 8 S X R l b T 4 8 S X R l b U x v Y 2 F 0 a W 9 u P j x J d G V t V H l w Z T 5 G b 3 J t d W x h P C 9 J d G V t V H l w Z T 4 8 S X R l b V B h d G g + U 2 V j d G l v b j E v U 3 B l Y 2 l m a W M l M j B U Y X J n Z X R z L 1 V u c G l 2 b 3 R l Z C U y M E 9 0 a G V y J T I w Q 2 9 s d W 1 u c z w v S X R l b V B h d G g + P C 9 J d G V t T G 9 j Y X R p b 2 4 + P F N 0 Y W J s Z U V u d H J p Z X M g L z 4 8 L 0 l 0 Z W 0 + P E l 0 Z W 0 + P E l 0 Z W 1 M b 2 N h d G l v b j 4 8 S X R l b V R 5 c G U + R m 9 y b X V s Y T w v S X R l b V R 5 c G U + P E l 0 Z W 1 Q Y X R o P l N l Y 3 R p b 2 4 x L 1 N w Z W N p Z m l j J T I w V G F y Z 2 V 0 c y 9 S Z W 5 h b W V k J T I w Q 2 9 s d W 1 u c z w v S X R l b V B h d G g + P C 9 J d G V t T G 9 j Y X R p b 2 4 + P F N 0 Y W J s Z U V u d H J p Z X M g L z 4 8 L 0 l 0 Z W 0 + P E l 0 Z W 0 + P E l 0 Z W 1 M b 2 N h d G l v b j 4 8 S X R l b V R 5 c G U + R m 9 y b X V s Y T w v S X R l b V R 5 c G U + P E l 0 Z W 1 Q Y X R o P l N l Y 3 R p b 2 4 x L 0 N v b n R h Y 3 R z P C 9 J d G V t U G F 0 a D 4 8 L 0 l 0 Z W 1 M b 2 N h d G l v b j 4 8 U 3 R h Y m x l R W 5 0 c m l l c z 4 8 R W 5 0 c n k g V H l w Z T 0 i S X N Q c m l 2 Y X R l I i B W Y W x 1 Z T 0 i b D A i I C 8 + P E V u d H J 5 I F R 5 c G U 9 I k 5 h d m l n Y X R p b 2 5 T d G V w T m F t Z S I g V m F s d W U 9 I n N O Y X Z p Z 2 F 0 a W 9 u I i A v P j x F b n R y e S B U e X B l P S J C d W Z m Z X J O Z X h 0 U m V m c m V z a C I g V m F s d W U 9 I m w x I i A v P j x F b n R y e S B U e X B l P S J S Z X N 1 b H R U e X B l I i B W Y W x 1 Z T 0 i c 1 R h Y m x l I i A v P j x F b n R y e S B U e X B l P S J O Y W 1 l V X B k Y X R l Z E F m d G V y R m l s b C I g V m F s d W U 9 I m w w I i A v P j x F b n R y e S B U e X B l P S J G a W x s R W 5 h Y m x l Z C I g V m F s d W U 9 I m w x I i A v P j x F b n R y e S B U e X B l P S J G a W x s U 3 R h d H V z I i B W Y W x 1 Z T 0 i c 0 N v b X B s Z X R l I i A v P j x F b n R y e S B U e X B l P S J G a W x s Q 2 9 s d W 1 u T m F t Z X M i I F Z h b H V l P S J z W y Z x d W 9 0 O 0 N F S V B f S U Q m c X V v d D s s J n F 1 b 3 Q 7 Q 2 9 t c G x p Y W 5 j Z S B Z Z W F y J n F 1 b 3 Q 7 L C Z x d W 9 0 O 0 N s Y W l t Y W 5 0 X 0 l E J n F 1 b 3 Q 7 L C Z x d W 9 0 O 1 V 0 a W x p d H k g T m F t Z S Z x d W 9 0 O y w m c X V v d D t S Z X B v c n Q g R G F 0 Z S Z x d W 9 0 O y w m c X V v d D t D R U l Q I E h 5 c G V y b G l u a y Z x d W 9 0 O y w m c X V v d D t F S U E g U X V h b G l m e W l u Z y B V d G l s a X R 5 P y Z x d W 9 0 O y w m c X V v d D t G d W x s I F J l c X V p c m V t Z W 5 0 c y B D d X N 0 b 2 1 l c j 8 m c X V v d D s s J n F 1 b 3 Q 7 S V J Q I F V 0 a W x p d H k / J n F 1 b 3 Q 7 L C Z x d W 9 0 O 0 N v b n R h Y 3 Q g T m F t Z S Z x d W 9 0 O y w m c X V v d D t F b W F p b C Z x d W 9 0 O y w m c X V v d D t Q a G 9 u Z S B O d W 1 i Z X I m c X V v d D t d I i A v P j x F b n R y e S B U e X B l P S J G a W x s Z W R D b 2 1 w b G V 0 Z V J l c 3 V s d F R v V 2 9 y a 3 N o Z W V 0 I i B W Y W x 1 Z T 0 i b D E i I C 8 + P E V u d H J 5 I F R 5 c G U 9 I l J l Y 2 9 2 Z X J 5 V G F y Z 2 V 0 U m 9 3 I i B W Y W x 1 Z T 0 i b D E i I C 8 + P E V u d H J 5 I F R 5 c G U 9 I l J l Y 2 9 2 Z X J 5 V G F y Z 2 V 0 U 2 h l Z X Q i I F Z h b H V l P S J z U 2 h l Z X Q y I i A v P j x F b n R y e S B U e X B l P S J S Z W N v d m V y e V R h c m d l d E N v b H V t b i I g V m F s d W U 9 I m w x I i A v P j x F b n R y e S B U e X B l P S J G a W x s V G F y Z 2 V 0 I i B W Y W x 1 Z T 0 i c 0 N v b n R h Y 3 R z I i A v P j x F b n R y e S B U e X B l P S J R d W V y e U l E I i B W Y W x 1 Z T 0 i c z Q 4 M m M w O W Q 1 L T Y 4 Z T I t N D J j N y 0 4 Y z Y 2 L T h j O D Y z Z G U w Y W Y 5 Y i I g L z 4 8 R W 5 0 c n k g V H l w Z T 0 i R m l s b F R h c m d l d E 5 h b W V D d X N 0 b 2 1 p e m V k I i B W Y W x 1 Z T 0 i b D E i I C 8 + P E V u d H J 5 I F R 5 c G U 9 I k Z p b G x F c n J v c k N v d W 5 0 I i B W Y W x 1 Z T 0 i b D A i I C 8 + P E V u d H J 5 I F R 5 c G U 9 I k Z p b G x M Y X N 0 V X B k Y X R l Z C I g V m F s d W U 9 I m Q y M D I 1 L T E y L T A 5 V D E 0 O j Q z O j E 2 L j g 1 O D U w M D V a I i A v P j x F b n R y e S B U e X B l P S J G a W x s Q 2 9 s d W 1 u V H l w Z X M i I F Z h b H V l P S J z Q m d N R E J n a 0 d B d 0 1 E Q m d Z R y I g L z 4 8 R W 5 0 c n k g V H l w Z T 0 i R m l s b F R v R G F 0 Y U 1 v Z G V s R W 5 h Y m x l Z C I g V m F s d W U 9 I m w w I i A v P j x F b n R y e S B U e X B l P S J G a W x s T 2 J q Z W N 0 V H l w Z S I g V m F s d W U 9 I n N U Y W J s Z S I g L z 4 8 R W 5 0 c n k g V H l w Z T 0 i R m l s b E V y c m 9 y Q 2 9 k Z S I g V m F s d W U 9 I n N V b m t u b 3 d u I i A v P j x F b n R y e S B U e X B l P S J G a W x s Q 2 9 1 b n Q i I F Z h b H V l P S J s M S I g L z 4 8 R W 5 0 c n k g V H l w Z T 0 i U m V s Y X R p b 2 5 z a G l w S W 5 m b 0 N v b n R h a W 5 l c i I g V m F s d W U 9 I n N 7 J n F 1 b 3 Q 7 Y 2 9 s d W 1 u Q 2 9 1 b n Q m c X V v d D s 6 M T I s J n F 1 b 3 Q 7 a 2 V 5 Q 2 9 s d W 1 u T m F t Z X M m c X V v d D s 6 W 1 0 s J n F 1 b 3 Q 7 c X V l c n l S Z W x h d G l v b n N o a X B z J n F 1 b 3 Q 7 O l t d L C Z x d W 9 0 O 2 N v b H V t b k l k Z W 5 0 a X R p Z X M m c X V v d D s 6 W y Z x d W 9 0 O 1 N l Y 3 R p b 2 4 x L 0 N v b n R h Y 3 R z L 0 F 1 d G 9 S Z W 1 v d m V k Q 2 9 s d W 1 u c z E u e 0 N F S V B f S U Q s M H 0 m c X V v d D s s J n F 1 b 3 Q 7 U 2 V j d G l v b j E v Q 2 9 u d G F j d H M v Q X V 0 b 1 J l b W 9 2 Z W R D b 2 x 1 b W 5 z M S 5 7 Q 2 9 t c G x p Y W 5 j Z S B Z Z W F y L D F 9 J n F 1 b 3 Q 7 L C Z x d W 9 0 O 1 N l Y 3 R p b 2 4 x L 0 N v b n R h Y 3 R z L 0 F 1 d G 9 S Z W 1 v d m V k Q 2 9 s d W 1 u c z E u e 0 N s Y W l t Y W 5 0 X 0 l E L D J 9 J n F 1 b 3 Q 7 L C Z x d W 9 0 O 1 N l Y 3 R p b 2 4 x L 0 N v b n R h Y 3 R z L 0 F 1 d G 9 S Z W 1 v d m V k Q 2 9 s d W 1 u c z E u e 1 V 0 a W x p d H k g T m F t Z S w z f S Z x d W 9 0 O y w m c X V v d D t T Z W N 0 a W 9 u M S 9 D b 2 5 0 Y W N 0 c y 9 B d X R v U m V t b 3 Z l Z E N v b H V t b n M x L n t S Z X B v c n Q g R G F 0 Z S w 0 f S Z x d W 9 0 O y w m c X V v d D t T Z W N 0 a W 9 u M S 9 D b 2 5 0 Y W N 0 c y 9 B d X R v U m V t b 3 Z l Z E N v b H V t b n M x L n t D R U l Q I E h 5 c G V y b G l u a y w 1 f S Z x d W 9 0 O y w m c X V v d D t T Z W N 0 a W 9 u M S 9 D b 2 5 0 Y W N 0 c y 9 B d X R v U m V t b 3 Z l Z E N v b H V t b n M x L n t F S U E g U X V h b G l m e W l u Z y B V d G l s a X R 5 P y w 2 f S Z x d W 9 0 O y w m c X V v d D t T Z W N 0 a W 9 u M S 9 D b 2 5 0 Y W N 0 c y 9 B d X R v U m V t b 3 Z l Z E N v b H V t b n M x L n t G d W x s I F J l c X V p c m V t Z W 5 0 c y B D d X N 0 b 2 1 l c j 8 s N 3 0 m c X V v d D s s J n F 1 b 3 Q 7 U 2 V j d G l v b j E v Q 2 9 u d G F j d H M v Q X V 0 b 1 J l b W 9 2 Z W R D b 2 x 1 b W 5 z M S 5 7 S V J Q I F V 0 a W x p d H k / L D h 9 J n F 1 b 3 Q 7 L C Z x d W 9 0 O 1 N l Y 3 R p b 2 4 x L 0 N v b n R h Y 3 R z L 0 F 1 d G 9 S Z W 1 v d m V k Q 2 9 s d W 1 u c z E u e 0 N v b n R h Y 3 Q g T m F t Z S w 5 f S Z x d W 9 0 O y w m c X V v d D t T Z W N 0 a W 9 u M S 9 D b 2 5 0 Y W N 0 c y 9 B d X R v U m V t b 3 Z l Z E N v b H V t b n M x L n t F b W F p b C w x M H 0 m c X V v d D s s J n F 1 b 3 Q 7 U 2 V j d G l v b j E v Q 2 9 u d G F j d H M v Q X V 0 b 1 J l b W 9 2 Z W R D b 2 x 1 b W 5 z M S 5 7 U G h v b m U g T n V t Y m V y L D E x f S Z x d W 9 0 O 1 0 s J n F 1 b 3 Q 7 Q 2 9 s d W 1 u Q 2 9 1 b n Q m c X V v d D s 6 M T I s J n F 1 b 3 Q 7 S 2 V 5 Q 2 9 s d W 1 u T m F t Z X M m c X V v d D s 6 W 1 0 s J n F 1 b 3 Q 7 Q 2 9 s d W 1 u S W R l b n R p d G l l c y Z x d W 9 0 O z p b J n F 1 b 3 Q 7 U 2 V j d G l v b j E v Q 2 9 u d G F j d H M v Q X V 0 b 1 J l b W 9 2 Z W R D b 2 x 1 b W 5 z M S 5 7 Q 0 V J U F 9 J R C w w f S Z x d W 9 0 O y w m c X V v d D t T Z W N 0 a W 9 u M S 9 D b 2 5 0 Y W N 0 c y 9 B d X R v U m V t b 3 Z l Z E N v b H V t b n M x L n t D b 2 1 w b G l h b m N l I F l l Y X I s M X 0 m c X V v d D s s J n F 1 b 3 Q 7 U 2 V j d G l v b j E v Q 2 9 u d G F j d H M v Q X V 0 b 1 J l b W 9 2 Z W R D b 2 x 1 b W 5 z M S 5 7 Q 2 x h a W 1 h b n R f S U Q s M n 0 m c X V v d D s s J n F 1 b 3 Q 7 U 2 V j d G l v b j E v Q 2 9 u d G F j d H M v Q X V 0 b 1 J l b W 9 2 Z W R D b 2 x 1 b W 5 z M S 5 7 V X R p b G l 0 e S B O Y W 1 l L D N 9 J n F 1 b 3 Q 7 L C Z x d W 9 0 O 1 N l Y 3 R p b 2 4 x L 0 N v b n R h Y 3 R z L 0 F 1 d G 9 S Z W 1 v d m V k Q 2 9 s d W 1 u c z E u e 1 J l c G 9 y d C B E Y X R l L D R 9 J n F 1 b 3 Q 7 L C Z x d W 9 0 O 1 N l Y 3 R p b 2 4 x L 0 N v b n R h Y 3 R z L 0 F 1 d G 9 S Z W 1 v d m V k Q 2 9 s d W 1 u c z E u e 0 N F S V A g S H l w Z X J s a W 5 r L D V 9 J n F 1 b 3 Q 7 L C Z x d W 9 0 O 1 N l Y 3 R p b 2 4 x L 0 N v b n R h Y 3 R z L 0 F 1 d G 9 S Z W 1 v d m V k Q 2 9 s d W 1 u c z E u e 0 V J Q S B R d W F s a W Z 5 a W 5 n I F V 0 a W x p d H k / L D Z 9 J n F 1 b 3 Q 7 L C Z x d W 9 0 O 1 N l Y 3 R p b 2 4 x L 0 N v b n R h Y 3 R z L 0 F 1 d G 9 S Z W 1 v d m V k Q 2 9 s d W 1 u c z E u e 0 Z 1 b G w g U m V x d W l y Z W 1 l b n R z I E N 1 c 3 R v b W V y P y w 3 f S Z x d W 9 0 O y w m c X V v d D t T Z W N 0 a W 9 u M S 9 D b 2 5 0 Y W N 0 c y 9 B d X R v U m V t b 3 Z l Z E N v b H V t b n M x L n t J U l A g V X R p b G l 0 e T 8 s O H 0 m c X V v d D s s J n F 1 b 3 Q 7 U 2 V j d G l v b j E v Q 2 9 u d G F j d H M v Q X V 0 b 1 J l b W 9 2 Z W R D b 2 x 1 b W 5 z M S 5 7 Q 2 9 u d G F j d C B O Y W 1 l L D l 9 J n F 1 b 3 Q 7 L C Z x d W 9 0 O 1 N l Y 3 R p b 2 4 x L 0 N v b n R h Y 3 R z L 0 F 1 d G 9 S Z W 1 v d m V k Q 2 9 s d W 1 u c z E u e 0 V t Y W l s L D E w f S Z x d W 9 0 O y w m c X V v d D t T Z W N 0 a W 9 u M S 9 D b 2 5 0 Y W N 0 c y 9 B d X R v U m V t b 3 Z l Z E N v b H V t b n M x L n t Q a G 9 u Z S B O d W 1 i Z X I s M T F 9 J n F 1 b 3 Q 7 X S w m c X V v d D t S Z W x h d G l v b n N o a X B J b m Z v J n F 1 b 3 Q 7 O l t d f S I g L z 4 8 R W 5 0 c n k g V H l w Z T 0 i Q W R k Z W R U b 0 R h d G F N b 2 R l b C I g V m F s d W U 9 I m w w I i A v P j w v U 3 R h Y m x l R W 5 0 c m l l c z 4 8 L 0 l 0 Z W 0 + P E l 0 Z W 0 + P E l 0 Z W 1 M b 2 N h d G l v b j 4 8 S X R l b V R 5 c G U + R m 9 y b X V s Y T w v S X R l b V R 5 c G U + P E l 0 Z W 1 Q Y X R o P l N l Y 3 R p b 2 4 x L 0 N v b n R h Y 3 R z L 1 N v d X J j Z T w v S X R l b V B h d G g + P C 9 J d G V t T G 9 j Y X R p b 2 4 + P F N 0 Y W J s Z U V u d H J p Z X M g L z 4 8 L 0 l 0 Z W 0 + P E l 0 Z W 0 + P E l 0 Z W 1 M b 2 N h d G l v b j 4 8 S X R l b V R 5 c G U + R m 9 y b X V s Y T w v S X R l b V R 5 c G U + P E l 0 Z W 1 Q Y X R o P l N l Y 3 R p b 2 4 x L 0 l u Z G l j Y X R v c n M 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E i I C 8 + P E V u d H J 5 I F R 5 c G U 9 I k Z p b G x P Y m p l Y 3 R U e X B l I i B W Y W x 1 Z T 0 i c 1 R h Y m x l I i A v P j x F b n R y e S B U e X B l P S J G a W x s V G 9 E Y X R h T W 9 k Z W x F b m F i b G V k I i B W Y W x 1 Z T 0 i b D E i I C 8 + P E V u d H J 5 I F R 5 c G U 9 I k Z p b G x U Y X J n Z X Q i I F Z h b H V l P S J z S W 5 k a W N h d G 9 y c 1 8 y I i A v P j x F b n R y e S B U e X B l P S J G a W x s Z W R D b 2 1 w b G V 0 Z V J l c 3 V s d F R v V 2 9 y a 3 N o Z W V 0 I i B W Y W x 1 Z T 0 i b D E i I C 8 + P E V u d H J 5 I F R 5 c G U 9 I l F 1 Z X J 5 S U Q i I F Z h b H V l P S J z N D c 3 M j B m O G Q t M m V k Y y 0 0 N W Z i L T h h N z A t N m I x Z T g w N z M w N D Z i I i A v P j x F b n R y e S B U e X B l P S J G a W x s T G F z d F V w Z G F 0 Z W Q i I F Z h b H V l P S J k M j A y N S 0 x M i 0 w O V Q x N D o 0 M z o x M y 4 y N z Y x N j I 2 W i I g L z 4 8 R W 5 0 c n k g V H l w Z T 0 i R m l s b E N v b H V t b l R 5 c G V z I i B W Y W x 1 Z T 0 i c 0 F B Q U F B Q U F B Q U F B Q U F B Q U F B Q V k 9 I i A v P j x F b n R y e S B U e X B l P S J G a W x s V G F y Z 2 V 0 T m F t Z U N 1 c 3 R v b W l 6 Z W Q i I F Z h b H V l P S J s M S I g L z 4 8 R W 5 0 c n k g V H l w Z T 0 i R m l s b E N v b H V t b k 5 h b W V z I i B W Y W x 1 Z T 0 i c 1 s m c X V v d D t J b m R f S U Q m c X V v d D s s J n F 1 b 3 Q 7 S W 5 k a W N h d G 9 y J n F 1 b 3 Q 7 L C Z x d W 9 0 O 0 N F V E E g Q 2 F 0 Z W d v c n k m c X V v d D s s J n F 1 b 3 Q 7 U 3 B l Y 2 l m a W M g Q W N 0 a W 9 u I D E m c X V v d D s s J n F 1 b 3 Q 7 U 3 B l Y 2 l m a W M g Q W N 0 a W 9 u I D I m c X V v d D s s J n F 1 b 3 Q 7 U 3 B l Y 2 l m a W M g Q W N 0 a W 9 u I D M m c X V v d D s s J n F 1 b 3 Q 7 U 3 B l Y 2 l m a W M g Q W N 0 a W 9 u I D Q m c X V v d D s s J n F 1 b 3 Q 7 T 3 V 0 Y 2 9 t Z S B N Z X R y a W M g M S Z x d W 9 0 O y w m c X V v d D t P d X R j b 2 1 l I E 1 l d H J p Y y A y J n F 1 b 3 Q 7 L C Z x d W 9 0 O 0 9 1 d G N v b W U g T W V 0 c m l j I D M m c X V v d D s s J n F 1 b 3 Q 7 T 3 V 0 Y 2 9 t Z S B N Z X R y a W M g N C Z x d W 9 0 O y w m c X V v d D t P d X R j b 2 1 l I E 1 l d H J p Y y A 1 J n F 1 b 3 Q 7 L C Z x d W 9 0 O 0 h v d y B 3 a W x s I H R o Z S B p b m R p Y 2 F 0 b 3 I g Y W 5 k I G l 0 c y B h c 3 N v Y 2 l h d G V k I G 1 l d H J p Y 3 M g b G 9 v a y B k a W Z m Z X J l b n Q g Y W N y b 3 N z I H R o Z S B z Z X J 2 a W N l I H R l c n J p d G 9 y e S B p b i B m b 3 V y I H l l Y X J z I G F m d G V y I H R h a 2 l u Z y B 0 a G U g c 3 B l Y 2 l m a W M g Y W N 0 a W 9 u c z 8 m c X V v d D s s J n F 1 b 3 Q 7 Q 0 V J U F 9 J R C Z x d W 9 0 O 1 0 i I C 8 + P E V u d H J 5 I F R 5 c G U 9 I k Z p b G x F c n J v c k N v d W 5 0 I i B W Y W x 1 Z T 0 i b D A i I C 8 + P E V u d H J 5 I F R 5 c G U 9 I k Z p b G x F c n J v c k N v Z G U i I F Z h b H V l P S J z V W 5 r b m 9 3 b i I g L z 4 8 R W 5 0 c n k g V H l w Z T 0 i R m l s b F N 0 Y X R 1 c y I g V m F s d W U 9 I n N D b 2 1 w b G V 0 Z S I g L z 4 8 R W 5 0 c n k g V H l w Z T 0 i R m l s b E N v d W 5 0 I i B W Y W x 1 Z T 0 i b D M i I C 8 + P E V u d H J 5 I F R 5 c G U 9 I k F k Z G V k V G 9 E Y X R h T W 9 k Z W w i I F Z h b H V l P S J s M S I g L z 4 8 R W 5 0 c n k g V H l w Z T 0 i U m V s Y X R p b 2 5 z a G l w S W 5 m b 0 N v b n R h a W 5 l c i I g V m F s d W U 9 I n N 7 J n F 1 b 3 Q 7 Y 2 9 s d W 1 u Q 2 9 1 b n Q m c X V v d D s 6 M T Q s J n F 1 b 3 Q 7 a 2 V 5 Q 2 9 s d W 1 u T m F t Z X M m c X V v d D s 6 W 1 0 s J n F 1 b 3 Q 7 c X V l c n l S Z W x h d G l v b n N o a X B z J n F 1 b 3 Q 7 O l t d L C Z x d W 9 0 O 2 N v b H V t b k l k Z W 5 0 a X R p Z X M m c X V v d D s 6 W y Z x d W 9 0 O 1 N l Y 3 R p b 2 4 x L 0 l u Z G l j Y X R v c n M v U 2 9 1 c m N l L n t J b m R f S U Q s M H 0 m c X V v d D s s J n F 1 b 3 Q 7 U 2 V j d G l v b j E v S W 5 k a W N h d G 9 y c y 9 T b 3 V y Y 2 U u e 0 l u Z G l j Y X R v c i w x f S Z x d W 9 0 O y w m c X V v d D t T Z W N 0 a W 9 u M S 9 J b m R p Y 2 F 0 b 3 J z L 1 N v d X J j Z S 5 7 Q 0 V U Q S B D Y X R l Z 2 9 y e S w y f S Z x d W 9 0 O y w m c X V v d D t T Z W N 0 a W 9 u M S 9 J b m R p Y 2 F 0 b 3 J z L 1 N v d X J j Z S 5 7 U 3 B l Y 2 l m a W M g Q W N 0 a W 9 u I D E s M 3 0 m c X V v d D s s J n F 1 b 3 Q 7 U 2 V j d G l v b j E v S W 5 k a W N h d G 9 y c y 9 T b 3 V y Y 2 U u e 1 N w Z W N p Z m l j I E F j d G l v b i A y L D R 9 J n F 1 b 3 Q 7 L C Z x d W 9 0 O 1 N l Y 3 R p b 2 4 x L 0 l u Z G l j Y X R v c n M v U 2 9 1 c m N l L n t T c G V j a W Z p Y y B B Y 3 R p b 2 4 g M y w 1 f S Z x d W 9 0 O y w m c X V v d D t T Z W N 0 a W 9 u M S 9 J b m R p Y 2 F 0 b 3 J z L 1 N v d X J j Z S 5 7 U 3 B l Y 2 l m a W M g Q W N 0 a W 9 u I D Q s N n 0 m c X V v d D s s J n F 1 b 3 Q 7 U 2 V j d G l v b j E v S W 5 k a W N h d G 9 y c y 9 T b 3 V y Y 2 U u e 0 9 1 d G N v b W U g T W V 0 c m l j I D E s N 3 0 m c X V v d D s s J n F 1 b 3 Q 7 U 2 V j d G l v b j E v S W 5 k a W N h d G 9 y c y 9 T b 3 V y Y 2 U u e 0 9 1 d G N v b W U g T W V 0 c m l j I D I s O H 0 m c X V v d D s s J n F 1 b 3 Q 7 U 2 V j d G l v b j E v S W 5 k a W N h d G 9 y c y 9 T b 3 V y Y 2 U u e 0 9 1 d G N v b W U g T W V 0 c m l j I D M s O X 0 m c X V v d D s s J n F 1 b 3 Q 7 U 2 V j d G l v b j E v S W 5 k a W N h d G 9 y c y 9 T b 3 V y Y 2 U u e 0 9 1 d G N v b W U g T W V 0 c m l j I D Q s M T B 9 J n F 1 b 3 Q 7 L C Z x d W 9 0 O 1 N l Y 3 R p b 2 4 x L 0 l u Z G l j Y X R v c n M v U 2 9 1 c m N l L n t P d X R j b 2 1 l I E 1 l d H J p Y y A 1 L D E x f S Z x d W 9 0 O y w m c X V v d D t T Z W N 0 a W 9 u M S 9 J b m R p Y 2 F 0 b 3 J z L 1 N v d X J j Z S 5 7 S G 9 3 I H d p b G w g d G h l I G l u Z G l j Y X R v c i B h b m Q g a X R z I G F z c 2 9 j a W F 0 Z W Q g b W V 0 c m l j c y B s b 2 9 r I G R p Z m Z l c m V u d C B h Y 3 J v c 3 M g d G h l I H N l c n Z p Y 2 U g d G V y c m l 0 b 3 J 5 I G l u I G Z v d X I g e W V h c n M g Y W Z 0 Z X I g d G F r a W 5 n I H R o Z S B z c G V j a W Z p Y y B h Y 3 R p b 2 5 z P y w x M n 0 m c X V v d D s s J n F 1 b 3 Q 7 U 2 V j d G l v b j E v S W 5 k a W N h d G 9 y c y 9 D a G F u Z 2 V k I F R 5 c G U u e 0 l u Z F 9 J R C A t I E N v c H k u M S w x M 3 0 m c X V v d D t d L C Z x d W 9 0 O 0 N v b H V t b k N v d W 5 0 J n F 1 b 3 Q 7 O j E 0 L C Z x d W 9 0 O 0 t l e U N v b H V t b k 5 h b W V z J n F 1 b 3 Q 7 O l t d L C Z x d W 9 0 O 0 N v b H V t b k l k Z W 5 0 a X R p Z X M m c X V v d D s 6 W y Z x d W 9 0 O 1 N l Y 3 R p b 2 4 x L 0 l u Z G l j Y X R v c n M v U 2 9 1 c m N l L n t J b m R f S U Q s M H 0 m c X V v d D s s J n F 1 b 3 Q 7 U 2 V j d G l v b j E v S W 5 k a W N h d G 9 y c y 9 T b 3 V y Y 2 U u e 0 l u Z G l j Y X R v c i w x f S Z x d W 9 0 O y w m c X V v d D t T Z W N 0 a W 9 u M S 9 J b m R p Y 2 F 0 b 3 J z L 1 N v d X J j Z S 5 7 Q 0 V U Q S B D Y X R l Z 2 9 y e S w y f S Z x d W 9 0 O y w m c X V v d D t T Z W N 0 a W 9 u M S 9 J b m R p Y 2 F 0 b 3 J z L 1 N v d X J j Z S 5 7 U 3 B l Y 2 l m a W M g Q W N 0 a W 9 u I D E s M 3 0 m c X V v d D s s J n F 1 b 3 Q 7 U 2 V j d G l v b j E v S W 5 k a W N h d G 9 y c y 9 T b 3 V y Y 2 U u e 1 N w Z W N p Z m l j I E F j d G l v b i A y L D R 9 J n F 1 b 3 Q 7 L C Z x d W 9 0 O 1 N l Y 3 R p b 2 4 x L 0 l u Z G l j Y X R v c n M v U 2 9 1 c m N l L n t T c G V j a W Z p Y y B B Y 3 R p b 2 4 g M y w 1 f S Z x d W 9 0 O y w m c X V v d D t T Z W N 0 a W 9 u M S 9 J b m R p Y 2 F 0 b 3 J z L 1 N v d X J j Z S 5 7 U 3 B l Y 2 l m a W M g Q W N 0 a W 9 u I D Q s N n 0 m c X V v d D s s J n F 1 b 3 Q 7 U 2 V j d G l v b j E v S W 5 k a W N h d G 9 y c y 9 T b 3 V y Y 2 U u e 0 9 1 d G N v b W U g T W V 0 c m l j I D E s N 3 0 m c X V v d D s s J n F 1 b 3 Q 7 U 2 V j d G l v b j E v S W 5 k a W N h d G 9 y c y 9 T b 3 V y Y 2 U u e 0 9 1 d G N v b W U g T W V 0 c m l j I D I s O H 0 m c X V v d D s s J n F 1 b 3 Q 7 U 2 V j d G l v b j E v S W 5 k a W N h d G 9 y c y 9 T b 3 V y Y 2 U u e 0 9 1 d G N v b W U g T W V 0 c m l j I D M s O X 0 m c X V v d D s s J n F 1 b 3 Q 7 U 2 V j d G l v b j E v S W 5 k a W N h d G 9 y c y 9 T b 3 V y Y 2 U u e 0 9 1 d G N v b W U g T W V 0 c m l j I D Q s M T B 9 J n F 1 b 3 Q 7 L C Z x d W 9 0 O 1 N l Y 3 R p b 2 4 x L 0 l u Z G l j Y X R v c n M v U 2 9 1 c m N l L n t P d X R j b 2 1 l I E 1 l d H J p Y y A 1 L D E x f S Z x d W 9 0 O y w m c X V v d D t T Z W N 0 a W 9 u M S 9 J b m R p Y 2 F 0 b 3 J z L 1 N v d X J j Z S 5 7 S G 9 3 I H d p b G w g d G h l I G l u Z G l j Y X R v c i B h b m Q g a X R z I G F z c 2 9 j a W F 0 Z W Q g b W V 0 c m l j c y B s b 2 9 r I G R p Z m Z l c m V u d C B h Y 3 J v c 3 M g d G h l I H N l c n Z p Y 2 U g d G V y c m l 0 b 3 J 5 I G l u I G Z v d X I g e W V h c n M g Y W Z 0 Z X I g d G F r a W 5 n I H R o Z S B z c G V j a W Z p Y y B h Y 3 R p b 2 5 z P y w x M n 0 m c X V v d D s s J n F 1 b 3 Q 7 U 2 V j d G l v b j E v S W 5 k a W N h d G 9 y c y 9 D a G F u Z 2 V k I F R 5 c G U u e 0 l u Z F 9 J R C A t I E N v c H k u M S w x M 3 0 m c X V v d D t d L C Z x d W 9 0 O 1 J l b G F 0 a W 9 u c 2 h p c E l u Z m 8 m c X V v d D s 6 W 1 1 9 I i A v P j w v U 3 R h Y m x l R W 5 0 c m l l c z 4 8 L 0 l 0 Z W 0 + P E l 0 Z W 0 + P E l 0 Z W 1 M b 2 N h d G l v b j 4 8 S X R l b V R 5 c G U + R m 9 y b X V s Y T w v S X R l b V R 5 c G U + P E l 0 Z W 1 Q Y X R o P l N l Y 3 R p b 2 4 x L 0 l u Z G l j Y X R v c n M v U 2 9 1 c m N l P C 9 J d G V t U G F 0 a D 4 8 L 0 l 0 Z W 1 M b 2 N h d G l v b j 4 8 U 3 R h Y m x l R W 5 0 c m l l c y A v P j w v S X R l b T 4 8 S X R l b T 4 8 S X R l b U x v Y 2 F 0 a W 9 u P j x J d G V t V H l w Z T 5 G b 3 J t d W x h P C 9 J d G V t V H l w Z T 4 8 S X R l b V B h d G g + U 2 V j d G l v b j E v S W 5 w d X Q t T 3 V 0 c H V 0 J T I w T W V 0 c m l j c z w v S X R l b V B h d G g + P C 9 J d G V t T G 9 j Y X R p b 2 4 + P F N 0 Y W J s Z U V u d H J p Z X M + P E V u d H J 5 I F R 5 c G U 9 I k Z p b G x F b m F i b G V k I i B W Y W x 1 Z T 0 i b D E i I C 8 + P E V u d H J 5 I F R 5 c G U 9 I k Z p b G x P Y m p l Y 3 R U e X B l I i B W Y W x 1 Z T 0 i c 1 R h Y m x l I i A v P j x F b n R y e S B U e X B l P S J G a W x s V G 9 E Y X R h T W 9 k Z W x F b m F i b G V k I i B W Y W x 1 Z T 0 i b D E i I C 8 + P E V u d H J 5 I F R 5 c G U 9 I l J l c 3 V s d F R 5 c G U i I F Z h b H V l P S J z R X h j Z X B 0 a W 9 u I i A v P j x F b n R y e S B U e X B l P S J O Y W 1 l V X B k Y X R l Z E F m d G V y R m l s b C I g V m F s d W U 9 I m w w I i A v P j x F b n R y e S B U e X B l P S J O Y X Z p Z 2 F 0 a W 9 u U 3 R l c E 5 h b W U i I F Z h b H V l P S J z T m F 2 a W d h d G l v b i I g L z 4 8 R W 5 0 c n k g V H l w Z T 0 i R m l s b F R h c m d l d C I g V m F s d W U 9 I n N J b n B 1 d F 9 P d X R w d X R f T W V 0 c m l j c y I g L z 4 8 R W 5 0 c n k g V H l w Z T 0 i R m l s b G V k Q 2 9 t c G x l d G V S Z X N 1 b H R U b 1 d v c m t z a G V l d C I g V m F s d W U 9 I m w x I i A v P j x F b n R y e S B U e X B l P S J G a W x s R X J y b 3 J D b 3 V u d C I g V m F s d W U 9 I m w w I i A v P j x F b n R y e S B U e X B l P S J S Z W N v d m V y e V R h c m d l d F J v d y I g V m F s d W U 9 I m w x I i A v P j x F b n R y e S B U e X B l P S J S Z W N v d m V y e V R h c m d l d E N v b H V t b i I g V m F s d W U 9 I m w x I i A v P j x F b n R y e S B U e X B l P S J S Z W N v d m V y e V R h c m d l d F N o Z W V 0 I i B W Y W x 1 Z T 0 i c 1 N o Z W V 0 N y I g L z 4 8 R W 5 0 c n k g V H l w Z T 0 i U X V l c n l J R C I g V m F s d W U 9 I n N m M D J j N W Q 0 M y 0 1 M W M 5 L T Q y M T k t Y j c y Y y 0 1 M T c z O G N h Z j M 0 Y W U i I C 8 + P E V u d H J 5 I F R 5 c G U 9 I k Z p b G x M Y X N 0 V X B k Y X R l Z C I g V m F s d W U 9 I m Q y M D I 1 L T E y L T A 5 V D E 0 O j Q z O j E z L j I 4 N z E 1 O D d a I i A v P j x F b n R y e S B U e X B l P S J C d W Z m Z X J O Z X h 0 U m V m c m V z a C I g V m F s d W U 9 I m w x I i A v P j x F b n R y e S B U e X B l P S J G a W x s R X J y b 3 J D b 2 R l I i B W Y W x 1 Z T 0 i c 1 V u a 2 5 v d 2 4 i I C 8 + P E V u d H J 5 I F R 5 c G U 9 I k Z p b G x D b 3 V u d C I g V m F s d W U 9 I m w w I i A v P j x F b n R y e S B U e X B l P S J B Z G R l Z F R v R G F 0 Y U 1 v Z G V s I i B W Y W x 1 Z T 0 i b D E i I C 8 + P E V u d H J 5 I F R 5 c G U 9 I k Z p b G x D b 2 x 1 b W 5 U e X B l c y I g V m F s d W U 9 I n N B Q U F B Q U F B Q U J n Q T 0 i I C 8 + P E V u d H J 5 I F R 5 c G U 9 I k Z p b G x D b 2 x 1 b W 5 O Y W 1 l c y I g V m F s d W U 9 I n N b J n F 1 b 3 Q 7 U 0 F f S U Q m c X V v d D s s J n F 1 b 3 Q 7 U 3 B l Y 2 l m a W M g Q W N 0 a W 9 u J n F 1 b 3 Q 7 L C Z x d W 9 0 O 0 x v b m c g R G V z Y 3 J p c H R p b 2 4 m c X V v d D s s J n F 1 b 3 Q 7 U m V z b 3 V y Y 2 U g Q 2 F 0 Z W d v c n k m c X V v d D s s J n F 1 b 3 Q 7 U H J v Z 3 J h b S B U e X B l J n F 1 b 3 Q 7 L C Z x d W 9 0 O 1 B y b 2 d y Y W 0 g T m F t Z S Z x d W 9 0 O y w m c X V v d D t N Z X R y a W M g V H l w Z S Z x d W 9 0 O y w m c X V v d D t N Z X R y a W M 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J b n B 1 d C 1 P d X R w d X Q g T W V 0 c m l j c y 9 V b n B p d m 9 0 Z W Q g Q 2 9 s d W 1 u c y 5 7 U 0 F f S U Q s M H 0 m c X V v d D s s J n F 1 b 3 Q 7 U 2 V j d G l v b j E v S W 5 w d X Q t T 3 V 0 c H V 0 I E 1 l d H J p Y 3 M v V W 5 w a X Z v d G V k I E N v b H V t b n M u e 1 N w Z W N p Z m l j I E F j d G l v b i w x f S Z x d W 9 0 O y w m c X V v d D t T Z W N 0 a W 9 u M S 9 J b n B 1 d C 1 P d X R w d X Q g T W V 0 c m l j c y 9 V b n B p d m 9 0 Z W Q g Q 2 9 s d W 1 u c y 5 7 T G 9 u Z y B E Z X N j c m l w d G l v b i w y f S Z x d W 9 0 O y w m c X V v d D t T Z W N 0 a W 9 u M S 9 J b n B 1 d C 1 P d X R w d X Q g T W V 0 c m l j c y 9 V b n B p d m 9 0 Z W Q g Q 2 9 s d W 1 u c y 5 7 U m V z b 3 V y Y 2 U g Q 2 F 0 Z W d v c n k s M 3 0 m c X V v d D s s J n F 1 b 3 Q 7 U 2 V j d G l v b j E v S W 5 w d X Q t T 3 V 0 c H V 0 I E 1 l d H J p Y 3 M v V W 5 w a X Z v d G V k I E N v b H V t b n M u e 1 B y b 2 d y Y W 0 g V H l w Z S w 0 f S Z x d W 9 0 O y w m c X V v d D t T Z W N 0 a W 9 u M S 9 J b n B 1 d C 1 P d X R w d X Q g T W V 0 c m l j c y 9 V b n B p d m 9 0 Z W Q g Q 2 9 s d W 1 u c y 5 7 U H J v Z 3 J h b S B O Y W 1 l L D V 9 J n F 1 b 3 Q 7 L C Z x d W 9 0 O 1 N l Y 3 R p b 2 4 x L 0 l u c H V 0 L U 9 1 d H B 1 d C B N Z X R y a W N z L 0 N o Y W 5 n Z W Q g V H l w Z S 5 7 Q X R 0 c m l i d X R l L j E s N n 0 m c X V v d D s s J n F 1 b 3 Q 7 U 2 V j d G l v b j E v S W 5 w d X Q t T 3 V 0 c H V 0 I E 1 l d H J p Y 3 M v V W 5 w a X Z v d G V k I E N v b H V t b n M u e 1 Z h b H V l L D d 9 J n F 1 b 3 Q 7 X S w m c X V v d D t D b 2 x 1 b W 5 D b 3 V u d C Z x d W 9 0 O z o 4 L C Z x d W 9 0 O 0 t l e U N v b H V t b k 5 h b W V z J n F 1 b 3 Q 7 O l t d L C Z x d W 9 0 O 0 N v b H V t b k l k Z W 5 0 a X R p Z X M m c X V v d D s 6 W y Z x d W 9 0 O 1 N l Y 3 R p b 2 4 x L 0 l u c H V 0 L U 9 1 d H B 1 d C B N Z X R y a W N z L 1 V u c G l 2 b 3 R l Z C B D b 2 x 1 b W 5 z L n t T Q V 9 J R C w w f S Z x d W 9 0 O y w m c X V v d D t T Z W N 0 a W 9 u M S 9 J b n B 1 d C 1 P d X R w d X Q g T W V 0 c m l j c y 9 V b n B p d m 9 0 Z W Q g Q 2 9 s d W 1 u c y 5 7 U 3 B l Y 2 l m a W M g Q W N 0 a W 9 u L D F 9 J n F 1 b 3 Q 7 L C Z x d W 9 0 O 1 N l Y 3 R p b 2 4 x L 0 l u c H V 0 L U 9 1 d H B 1 d C B N Z X R y a W N z L 1 V u c G l 2 b 3 R l Z C B D b 2 x 1 b W 5 z L n t M b 2 5 n I E R l c 2 N y a X B 0 a W 9 u L D J 9 J n F 1 b 3 Q 7 L C Z x d W 9 0 O 1 N l Y 3 R p b 2 4 x L 0 l u c H V 0 L U 9 1 d H B 1 d C B N Z X R y a W N z L 1 V u c G l 2 b 3 R l Z C B D b 2 x 1 b W 5 z L n t S Z X N v d X J j Z S B D Y X R l Z 2 9 y e S w z f S Z x d W 9 0 O y w m c X V v d D t T Z W N 0 a W 9 u M S 9 J b n B 1 d C 1 P d X R w d X Q g T W V 0 c m l j c y 9 V b n B p d m 9 0 Z W Q g Q 2 9 s d W 1 u c y 5 7 U H J v Z 3 J h b S B U e X B l L D R 9 J n F 1 b 3 Q 7 L C Z x d W 9 0 O 1 N l Y 3 R p b 2 4 x L 0 l u c H V 0 L U 9 1 d H B 1 d C B N Z X R y a W N z L 1 V u c G l 2 b 3 R l Z C B D b 2 x 1 b W 5 z L n t Q c m 9 n c m F t I E 5 h b W U s N X 0 m c X V v d D s s J n F 1 b 3 Q 7 U 2 V j d G l v b j E v S W 5 w d X Q t T 3 V 0 c H V 0 I E 1 l d H J p Y 3 M v Q 2 h h b m d l Z C B U e X B l L n t B d H R y a W J 1 d G U u M S w 2 f S Z x d W 9 0 O y w m c X V v d D t T Z W N 0 a W 9 u M S 9 J b n B 1 d C 1 P d X R w d X Q g T W V 0 c m l j c y 9 V b n B p d m 9 0 Z W Q g Q 2 9 s d W 1 u c y 5 7 V m F s d W U s N 3 0 m c X V v d D t d L C Z x d W 9 0 O 1 J l b G F 0 a W 9 u c 2 h p c E l u Z m 8 m c X V v d D s 6 W 1 1 9 I i A v P j w v U 3 R h Y m x l R W 5 0 c m l l c z 4 8 L 0 l 0 Z W 0 + P E l 0 Z W 0 + P E l 0 Z W 1 M b 2 N h d G l v b j 4 8 S X R l b V R 5 c G U + R m 9 y b X V s Y T w v S X R l b V R 5 c G U + P E l 0 Z W 1 Q Y X R o P l N l Y 3 R p b 2 4 x L 0 l u c H V 0 L U 9 1 d H B 1 d C U y M E 1 l d H J p Y 3 M v U 2 9 1 c m N l P C 9 J d G V t U G F 0 a D 4 8 L 0 l 0 Z W 1 M b 2 N h d G l v b j 4 8 U 3 R h Y m x l R W 5 0 c m l l c y A v P j w v S X R l b T 4 8 S X R l b T 4 8 S X R l b U x v Y 2 F 0 a W 9 u P j x J d G V t V H l w Z T 5 G b 3 J t d W x h P C 9 J d G V t V H l w Z T 4 8 S X R l b V B h d G g + U 2 V j d G l v b j E v S W 5 w d X Q t T 3 V 0 c H V 0 J T I w T W V 0 c m l j c y 9 V b n B p d m 9 0 Z W Q l M j B D b 2 x 1 b W 5 z P C 9 J d G V t U G F 0 a D 4 8 L 0 l 0 Z W 1 M b 2 N h d G l v b j 4 8 U 3 R h Y m x l R W 5 0 c m l l c y A v P j w v S X R l b T 4 8 S X R l b T 4 8 S X R l b U x v Y 2 F 0 a W 9 u P j x J d G V t V H l w Z T 5 G b 3 J t d W x h P C 9 J d G V t V H l w Z T 4 8 S X R l b V B h d G g + U 2 V j d G l v b j E v S W 5 w d X Q t T 3 V 0 c H V 0 J T I w T W V 0 c m l j c y 9 T c G x p d C U y M E N v b H V t b i U y M G J 5 J T I w R G V s a W 1 p d G V y P C 9 J d G V t U G F 0 a D 4 8 L 0 l 0 Z W 1 M b 2 N h d G l v b j 4 8 U 3 R h Y m x l R W 5 0 c m l l c y A v P j w v S X R l b T 4 8 S X R l b T 4 8 S X R l b U x v Y 2 F 0 a W 9 u P j x J d G V t V H l w Z T 5 G b 3 J t d W x h P C 9 J d G V t V H l w Z T 4 8 S X R l b V B h d G g + U 2 V j d G l v b j E v S W 5 w d X Q t T 3 V 0 c H V 0 J T I w T W V 0 c m l j c y 9 D a G F u Z 2 V k J T I w V H l w Z T w v S X R l b V B h d G g + P C 9 J d G V t T G 9 j Y X R p b 2 4 + P F N 0 Y W J s Z U V u d H J p Z X M g L z 4 8 L 0 l 0 Z W 0 + P E l 0 Z W 0 + P E l 0 Z W 1 M b 2 N h d G l v b j 4 8 S X R l b V R 5 c G U + R m 9 y b X V s Y T w v S X R l b V R 5 c G U + P E l 0 Z W 1 Q Y X R o P l N l Y 3 R p b 2 4 x L 0 l u c H V 0 L U 9 1 d H B 1 d C U y M E 1 l d H J p Y 3 M v U m V t b 3 Z l Z C U y M E N v b H V t b n M x P C 9 J d G V t U G F 0 a D 4 8 L 0 l 0 Z W 1 M b 2 N h d G l v b j 4 8 U 3 R h Y m x l R W 5 0 c m l l c y A v P j w v S X R l b T 4 8 S X R l b T 4 8 S X R l b U x v Y 2 F 0 a W 9 u P j x J d G V t V H l w Z T 5 G b 3 J t d W x h P C 9 J d G V t V H l w Z T 4 8 S X R l b V B h d G g + U 2 V j d G l v b j E v S W 5 w d X Q t T 3 V 0 c H V 0 J T I w T W V 0 c m l j c y 9 S Z W 5 h b W V k J T I w Q 2 9 s d W 1 u c z w v S X R l b V B h d G g + P C 9 J d G V t T G 9 j Y X R p b 2 4 + P F N 0 Y W J s Z U V u d H J p Z X M g L z 4 8 L 0 l 0 Z W 0 + P E l 0 Z W 0 + P E l 0 Z W 1 M b 2 N h d G l v b j 4 8 S X R l b V R 5 c G U + R m 9 y b X V s Y T w v S X R l b V R 5 c G U + P E l 0 Z W 1 Q Y X R o P l N l Y 3 R p b 2 4 x L 0 9 1 d G N v b W U l M j B N Z X R y a W N z P C 9 J d G V t U G F 0 a D 4 8 L 0 l 0 Z W 1 M b 2 N h d G l v b j 4 8 U 3 R h Y m x l R W 5 0 c m l l c 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F R h c m d l d C I g V m F s d W U 9 I n N P d X R j b 2 1 l X 0 1 l d H J p Y 3 M i I C 8 + P E V u d H J 5 I F R 5 c G U 9 I k Z p b G x l Z E N v b X B s Z X R l U m V z d W x 0 V G 9 X b 3 J r c 2 h l Z X Q i I F Z h b H V l P S J s M S I g L z 4 8 R W 5 0 c n k g V H l w Z T 0 i R m l s b E V y c m 9 y Q 2 9 1 b n Q i I F Z h b H V l P S J s M C I g L z 4 8 R W 5 0 c n k g V H l w Z T 0 i U m V j b 3 Z l c n l U Y X J n Z X R S b 3 c i I F Z h b H V l P S J s M S I g L z 4 8 R W 5 0 c n k g V H l w Z T 0 i U m V j b 3 Z l c n l U Y X J n Z X R D b 2 x 1 b W 4 i I F Z h b H V l P S J s M S I g L z 4 8 R W 5 0 c n k g V H l w Z T 0 i U m V j b 3 Z l c n l U Y X J n Z X R T a G V l d C I g V m F s d W U 9 I n N T a G V l d D Y i I C 8 + P E V u d H J 5 I F R 5 c G U 9 I l F 1 Z X J 5 S U Q i I F Z h b H V l P S J z Y j I 2 Z T k 2 Z G Y t N D U 3 N S 0 0 N m U 4 L T h h M T c t Z W Y 1 O G Y x M W F j M j A y I i A v P j x F b n R y e S B U e X B l P S J O Y X Z p Z 2 F 0 a W 9 u U 3 R l c E 5 h b W U i I F Z h b H V l P S J z T m F 2 a W d h d G l v b i I g L z 4 8 R W 5 0 c n k g V H l w Z T 0 i R m l s b E x h c 3 R V c G R h d G V k I i B W Y W x 1 Z T 0 i Z D I w M j U t M T I t M D l U M T Q 6 N D M 6 M T M u M z E y N z E x N l o i I C 8 + P E V u d H J 5 I F R 5 c G U 9 I k Z p b G x F c n J v c k N v Z G U i I F Z h b H V l P S J z V W 5 r b m 9 3 b i I g L z 4 8 R W 5 0 c n k g V H l w Z T 0 i R m l s b E N v b H V t b l R 5 c G V z I i B W Y W x 1 Z T 0 i c 0 F B Q U F C Z 1 l B I i A v P j x F b n R y e S B U e X B l P S J G a W x s Q 2 9 s d W 1 u T m F t Z X M i I F Z h b H V l P S J z W y Z x d W 9 0 O 0 l u Z F 9 J R C Z x d W 9 0 O y w m c X V v d D t J b m R p Y 2 F 0 b 3 I m c X V v d D s s J n F 1 b 3 Q 7 Q 0 V U Q S B D Y X R l Z 2 9 y e S Z x d W 9 0 O y w m c X V v d D t D R U l Q X 0 l E J n F 1 b 3 Q 7 L C Z x d W 9 0 O 0 1 l d H J p Y y B U e X B l J n F 1 b 3 Q 7 L C Z x d W 9 0 O 0 1 l d H J p Y y Z x d W 9 0 O 1 0 i I C 8 + P E V u d H J 5 I F R 5 c G U 9 I k Z p b G x D b 3 V u d C I g V m F s d W U 9 I m w 2 I i A v P j x F b n R y e S B U e X B l P S J G a W x s U 3 R h d H V z I i B W Y W x 1 Z T 0 i c 0 N v b X B s Z X R l I i A v P j x F b n R y e S B U e X B l P S J B Z G R l Z F R v R G F 0 Y U 1 v Z G V s I i B W Y W x 1 Z T 0 i b D E i I C 8 + P E V u d H J 5 I F R 5 c G U 9 I l J l b G F 0 a W 9 u c 2 h p c E l u Z m 9 D b 2 5 0 Y W l u Z X I i I F Z h b H V l P S J z e y Z x d W 9 0 O 2 N v b H V t b k N v d W 5 0 J n F 1 b 3 Q 7 O j Y s J n F 1 b 3 Q 7 a 2 V 5 Q 2 9 s d W 1 u T m F t Z X M m c X V v d D s 6 W 1 0 s J n F 1 b 3 Q 7 c X V l c n l S Z W x h d G l v b n N o a X B z J n F 1 b 3 Q 7 O l t d L C Z x d W 9 0 O 2 N v b H V t b k l k Z W 5 0 a X R p Z X M m c X V v d D s 6 W y Z x d W 9 0 O 1 N l Y 3 R p b 2 4 x L 0 9 1 d G N v b W U g T W V 0 c m l j c y 9 V b n B p d m 9 0 Z W Q g Q 2 9 s d W 1 u c y 5 7 S W 5 k X 0 l E L D B 9 J n F 1 b 3 Q 7 L C Z x d W 9 0 O 1 N l Y 3 R p b 2 4 x L 0 9 1 d G N v b W U g T W V 0 c m l j c y 9 V b n B p d m 9 0 Z W Q g Q 2 9 s d W 1 u c y 5 7 S W 5 k a W N h d G 9 y L D F 9 J n F 1 b 3 Q 7 L C Z x d W 9 0 O 1 N l Y 3 R p b 2 4 x L 0 9 1 d G N v b W U g T W V 0 c m l j c y 9 V b n B p d m 9 0 Z W Q g Q 2 9 s d W 1 u c y 5 7 Q 0 V U Q S B D Y X R l Z 2 9 y e S w y f S Z x d W 9 0 O y w m c X V v d D t T Z W N 0 a W 9 u M S 9 P d X R j b 2 1 l I E 1 l d H J p Y 3 M v V W 5 w a X Z v d G V k I E N v b H V t b n M u e 0 N F S V B f S U Q s M 3 0 m c X V v d D s s J n F 1 b 3 Q 7 U 2 V j d G l v b j E v T 3 V 0 Y 2 9 t Z S B N Z X R y a W N z L 0 N o Y W 5 n Z W Q g V H l w Z S 5 7 Q X R 0 c m l i d X R l L j E s N H 0 m c X V v d D s s J n F 1 b 3 Q 7 U 2 V j d G l v b j E v T 3 V 0 Y 2 9 t Z S B N Z X R y a W N z L 1 V u c G l 2 b 3 R l Z C B D b 2 x 1 b W 5 z L n t W Y W x 1 Z S w 1 f S Z x d W 9 0 O 1 0 s J n F 1 b 3 Q 7 Q 2 9 s d W 1 u Q 2 9 1 b n Q m c X V v d D s 6 N i w m c X V v d D t L Z X l D b 2 x 1 b W 5 O Y W 1 l c y Z x d W 9 0 O z p b X S w m c X V v d D t D b 2 x 1 b W 5 J Z G V u d G l 0 a W V z J n F 1 b 3 Q 7 O l s m c X V v d D t T Z W N 0 a W 9 u M S 9 P d X R j b 2 1 l I E 1 l d H J p Y 3 M v V W 5 w a X Z v d G V k I E N v b H V t b n M u e 0 l u Z F 9 J R C w w f S Z x d W 9 0 O y w m c X V v d D t T Z W N 0 a W 9 u M S 9 P d X R j b 2 1 l I E 1 l d H J p Y 3 M v V W 5 w a X Z v d G V k I E N v b H V t b n M u e 0 l u Z G l j Y X R v c i w x f S Z x d W 9 0 O y w m c X V v d D t T Z W N 0 a W 9 u M S 9 P d X R j b 2 1 l I E 1 l d H J p Y 3 M v V W 5 w a X Z v d G V k I E N v b H V t b n M u e 0 N F V E E g Q 2 F 0 Z W d v c n k s M n 0 m c X V v d D s s J n F 1 b 3 Q 7 U 2 V j d G l v b j E v T 3 V 0 Y 2 9 t Z S B N Z X R y a W N z L 1 V u c G l 2 b 3 R l Z C B D b 2 x 1 b W 5 z L n t D R U l Q X 0 l E L D N 9 J n F 1 b 3 Q 7 L C Z x d W 9 0 O 1 N l Y 3 R p b 2 4 x L 0 9 1 d G N v b W U g T W V 0 c m l j c y 9 D a G F u Z 2 V k I F R 5 c G U u e 0 F 0 d H J p Y n V 0 Z S 4 x L D R 9 J n F 1 b 3 Q 7 L C Z x d W 9 0 O 1 N l Y 3 R p b 2 4 x L 0 9 1 d G N v b W U g T W V 0 c m l j c y 9 V b n B p d m 9 0 Z W Q g Q 2 9 s d W 1 u c y 5 7 V m F s d W U s N X 0 m c X V v d D t d L C Z x d W 9 0 O 1 J l b G F 0 a W 9 u c 2 h p c E l u Z m 8 m c X V v d D s 6 W 1 1 9 I i A v P j w v U 3 R h Y m x l R W 5 0 c m l l c z 4 8 L 0 l 0 Z W 0 + P E l 0 Z W 0 + P E l 0 Z W 1 M b 2 N h d G l v b j 4 8 S X R l b V R 5 c G U + R m 9 y b X V s Y T w v S X R l b V R 5 c G U + P E l 0 Z W 1 Q Y X R o P l N l Y 3 R p b 2 4 x L 0 9 1 d G N v b W U l M j B N Z X R y a W N z L 1 N v d X J j Z T w v S X R l b V B h d G g + P C 9 J d G V t T G 9 j Y X R p b 2 4 + P F N 0 Y W J s Z U V u d H J p Z X M g L z 4 8 L 0 l 0 Z W 0 + P E l 0 Z W 0 + P E l 0 Z W 1 M b 2 N h d G l v b j 4 8 S X R l b V R 5 c G U + R m 9 y b X V s Y T w v S X R l b V R 5 c G U + P E l 0 Z W 1 Q Y X R o P l N l Y 3 R p b 2 4 x L 0 9 1 d G N v b W U l M j B N Z X R y a W N z L 1 J l b W 9 2 Z W Q l M j B D b 2 x 1 b W 5 z P C 9 J d G V t U G F 0 a D 4 8 L 0 l 0 Z W 1 M b 2 N h d G l v b j 4 8 U 3 R h Y m x l R W 5 0 c m l l c y A v P j w v S X R l b T 4 8 S X R l b T 4 8 S X R l b U x v Y 2 F 0 a W 9 u P j x J d G V t V H l w Z T 5 G b 3 J t d W x h P C 9 J d G V t V H l w Z T 4 8 S X R l b V B h d G g + U 2 V j d G l v b j E v T 3 V 0 Y 2 9 t Z S U y M E 1 l d H J p Y 3 M v V W 5 w a X Z v d G V k J T I w Q 2 9 s d W 1 u c z w v S X R l b V B h d G g + P C 9 J d G V t T G 9 j Y X R p b 2 4 + P F N 0 Y W J s Z U V u d H J p Z X M g L z 4 8 L 0 l 0 Z W 0 + P E l 0 Z W 0 + P E l 0 Z W 1 M b 2 N h d G l v b j 4 8 S X R l b V R 5 c G U + R m 9 y b X V s Y T w v S X R l b V R 5 c G U + P E l 0 Z W 1 Q Y X R o P l N l Y 3 R p b 2 4 x L 0 9 1 d G N v b W U l M j B N Z X R y a W N z L 1 N w b G l 0 J T I w Q 2 9 s d W 1 u J T I w Y n k l M j B E Z W x p b W l 0 Z X I 8 L 0 l 0 Z W 1 Q Y X R o P j w v S X R l b U x v Y 2 F 0 a W 9 u P j x T d G F i b G V F b n R y a W V z I C 8 + P C 9 J d G V t P j x J d G V t P j x J d G V t T G 9 j Y X R p b 2 4 + P E l 0 Z W 1 U e X B l P k Z v c m 1 1 b G E 8 L 0 l 0 Z W 1 U e X B l P j x J d G V t U G F 0 a D 5 T Z W N 0 a W 9 u M S 9 P d X R j b 2 1 l J T I w T W V 0 c m l j c y 9 D a G F u Z 2 V k J T I w V H l w Z T w v S X R l b V B h d G g + P C 9 J d G V t T G 9 j Y X R p b 2 4 + P F N 0 Y W J s Z U V u d H J p Z X M g L z 4 8 L 0 l 0 Z W 0 + P E l 0 Z W 0 + P E l 0 Z W 1 M b 2 N h d G l v b j 4 8 S X R l b V R 5 c G U + R m 9 y b X V s Y T w v S X R l b V R 5 c G U + P E l 0 Z W 1 Q Y X R o P l N l Y 3 R p b 2 4 x L 0 9 1 d G N v b W U l M j B N Z X R y a W N z L 1 J l b W 9 2 Z W Q l M j B D b 2 x 1 b W 5 z M T w v S X R l b V B h d G g + P C 9 J d G V t T G 9 j Y X R p b 2 4 + P F N 0 Y W J s Z U V u d H J p Z X M g L z 4 8 L 0 l 0 Z W 0 + P E l 0 Z W 0 + P E l 0 Z W 1 M b 2 N h d G l v b j 4 8 S X R l b V R 5 c G U + R m 9 y b X V s Y T w v S X R l b V R 5 c G U + P E l 0 Z W 1 Q Y X R o P l N l Y 3 R p b 2 4 x L 0 9 1 d G N v b W U l M j B N Z X R y a W N z L 1 J l b m F t Z W Q l M j B D b 2 x 1 b W 5 z P C 9 J d G V t U G F 0 a D 4 8 L 0 l 0 Z W 1 M b 2 N h d G l v b j 4 8 U 3 R h Y m x l R W 5 0 c m l l c y A v P j w v S X R l b T 4 8 S X R l b T 4 8 S X R l b U x v Y 2 F 0 a W 9 u P j x J d G V t V H l w Z T 5 G b 3 J t d W x h P C 9 J d G V t V H l w Z T 4 8 S X R l b V B h d G g + U 2 V j d G l v b j E v Q 0 V U Q S U y M E N h d G V n b 3 J p Z X M 8 L 0 l 0 Z W 1 Q Y X R o P j w v S X R l b U x v Y 2 F 0 a W 9 u P j x T d G F i b G V F b n R y a W V z P j x F b n R y e S B U e X B l P S J O Y W 1 l V X B k Y X R l Z E F m d G V y R m l s b C I g V m F s d W U 9 I m w w I i A v P j x F b n R y e S B U e X B l P S J S Z X N 1 b H R U e X B l I i B W Y W x 1 Z T 0 i c 1 R h Y m x l I i A v P j x F b n R y e S B U e X B l P S J C d W Z m Z X J O Z X h 0 U m V m c m V z a C I g V m F s d W U 9 I m w x I i A v P j x F b n R y e S B U e X B l P S J G a W x s R W 5 h Y m x l Z C I g V m F s d W U 9 I m w x I i A v P j x F b n R y e S B U e X B l P S J G a W x s T 2 J q Z W N 0 V H l w Z S I g V m F s d W U 9 I n N U Y W J s Z S I g L z 4 8 R W 5 0 c n k g V H l w Z T 0 i R m l s b F R v R G F 0 Y U 1 v Z G V s R W 5 h Y m x l Z C I g V m F s d W U 9 I m w w I i A v P j x F b n R y e S B U e X B l P S J G a W x s V G F y Z 2 V 0 I i B W Y W x 1 Z T 0 i c 0 N F V E F f Q 2 F 0 Z W d v c m l l c y 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R m l s b E N v b H V t b k 5 h b W V z I i B W Y W x 1 Z T 0 i c 1 s m c X V v d D t J b m R f S U Q m c X V v d D s s J n F 1 b 3 Q 7 S W 5 k a W N h d G 9 y J n F 1 b 3 Q 7 L C Z x d W 9 0 O 0 N F S V B f S U Q m c X V v d D s s J n F 1 b 3 Q 7 Q 0 V U Q S B D Y X R l Z 2 9 y e S Z x d W 9 0 O 1 0 i I C 8 + P E V u d H J 5 I F R 5 c G U 9 I k Z p b G x D b 2 x 1 b W 5 U e X B l c y I g V m F s d W U 9 I n N B Q U F H Q m c 9 P S I g L z 4 8 R W 5 0 c n k g V H l w Z T 0 i R m l s b E x h c 3 R V c G R h d G V k I i B W Y W x 1 Z T 0 i Z D I w M j U t M T I t M D l U M T Q 6 N D M 6 M T k u M j U 1 N D A 0 O F o i I C 8 + P E V u d H J 5 I F R 5 c G U 9 I l F 1 Z X J 5 S U Q i I F Z h b H V l P S J z M D A w O W Y z Y m I t M z h l Z C 0 0 Y T Q w L W E x Y j A t Z j M 2 Y j k y Z j E 5 O G E 2 I i A v P j x F b n R y e S B U e X B l P S J G a W x s U 3 R h d H V z I i B W Y W x 1 Z T 0 i c 0 N v b X B s Z X R l I i A v P j x F b n R y e S B U e X B l P S J O Y X Z p Z 2 F 0 a W 9 u U 3 R l c E 5 h b W U i I F Z h b H V l P S J z T m F 2 a W d h d G l v b i I g L z 4 8 R W 5 0 c n k g V H l w Z T 0 i R m l s b E V y c m 9 y Q 2 9 1 b n Q i I F Z h b H V l P S J s M C I g L z 4 8 R W 5 0 c n k g V H l w Z T 0 i R m l s b E V y c m 9 y Q 2 9 k Z S I g V m F s d W U 9 I n N V b m t u b 3 d u I i A v P j x F b n R y e S B U e X B l P S J G a W x s Q 2 9 1 b n Q i I F Z h b H V l P S J s M y I g L z 4 8 R W 5 0 c n k g V H l w Z T 0 i U m V s Y X R p b 2 5 z a G l w S W 5 m b 0 N v b n R h a W 5 l c i I g V m F s d W U 9 I n N 7 J n F 1 b 3 Q 7 Y 2 9 s d W 1 u Q 2 9 1 b n Q m c X V v d D s 6 N C w m c X V v d D t r Z X l D b 2 x 1 b W 5 O Y W 1 l c y Z x d W 9 0 O z p b X S w m c X V v d D t x d W V y e V J l b G F 0 a W 9 u c 2 h p c H M m c X V v d D s 6 W 1 0 s J n F 1 b 3 Q 7 Y 2 9 s d W 1 u S W R l b n R p d G l l c y Z x d W 9 0 O z p b J n F 1 b 3 Q 7 U 2 V j d G l v b j E v Q 0 V U Q S B D Y X R l Z 2 9 y a W V z L 0 F 1 d G 9 S Z W 1 v d m V k Q 2 9 s d W 1 u c z E u e 0 l u Z F 9 J R C w w f S Z x d W 9 0 O y w m c X V v d D t T Z W N 0 a W 9 u M S 9 D R V R B I E N h d G V n b 3 J p Z X M v Q X V 0 b 1 J l b W 9 2 Z W R D b 2 x 1 b W 5 z M S 5 7 S W 5 k a W N h d G 9 y L D F 9 J n F 1 b 3 Q 7 L C Z x d W 9 0 O 1 N l Y 3 R p b 2 4 x L 0 N F V E E g Q 2 F 0 Z W d v c m l l c y 9 B d X R v U m V t b 3 Z l Z E N v b H V t b n M x L n t D R U l Q X 0 l E L D J 9 J n F 1 b 3 Q 7 L C Z x d W 9 0 O 1 N l Y 3 R p b 2 4 x L 0 N F V E E g Q 2 F 0 Z W d v c m l l c y 9 B d X R v U m V t b 3 Z l Z E N v b H V t b n M x L n t D R V R B I E N h d G V n b 3 J 5 L D N 9 J n F 1 b 3 Q 7 X S w m c X V v d D t D b 2 x 1 b W 5 D b 3 V u d C Z x d W 9 0 O z o 0 L C Z x d W 9 0 O 0 t l e U N v b H V t b k 5 h b W V z J n F 1 b 3 Q 7 O l t d L C Z x d W 9 0 O 0 N v b H V t b k l k Z W 5 0 a X R p Z X M m c X V v d D s 6 W y Z x d W 9 0 O 1 N l Y 3 R p b 2 4 x L 0 N F V E E g Q 2 F 0 Z W d v c m l l c y 9 B d X R v U m V t b 3 Z l Z E N v b H V t b n M x L n t J b m R f S U Q s M H 0 m c X V v d D s s J n F 1 b 3 Q 7 U 2 V j d G l v b j E v Q 0 V U Q S B D Y X R l Z 2 9 y a W V z L 0 F 1 d G 9 S Z W 1 v d m V k Q 2 9 s d W 1 u c z E u e 0 l u Z G l j Y X R v c i w x f S Z x d W 9 0 O y w m c X V v d D t T Z W N 0 a W 9 u M S 9 D R V R B I E N h d G V n b 3 J p Z X M v Q X V 0 b 1 J l b W 9 2 Z W R D b 2 x 1 b W 5 z M S 5 7 Q 0 V J U F 9 J R C w y f S Z x d W 9 0 O y w m c X V v d D t T Z W N 0 a W 9 u M S 9 D R V R B I E N h d G V n b 3 J p Z X M v Q X V 0 b 1 J l b W 9 2 Z W R D b 2 x 1 b W 5 z M S 5 7 Q 0 V U Q S B D Y X R l Z 2 9 y e S w z f S Z x d W 9 0 O 1 0 s J n F 1 b 3 Q 7 U m V s Y X R p b 2 5 z a G l w S W 5 m b y Z x d W 9 0 O z p b X X 0 i I C 8 + P E V u d H J 5 I F R 5 c G U 9 I k F k Z G V k V G 9 E Y X R h T W 9 k Z W w i I F Z h b H V l P S J s M C I g L z 4 8 L 1 N 0 Y W J s Z U V u d H J p Z X M + P C 9 J d G V t P j x J d G V t P j x J d G V t T G 9 j Y X R p b 2 4 + P E l 0 Z W 1 U e X B l P k Z v c m 1 1 b G E 8 L 0 l 0 Z W 1 U e X B l P j x J d G V t U G F 0 a D 5 T Z W N 0 a W 9 u M S 9 D R V R B J T I w Q 2 F 0 Z W d v c m l l c y 9 T b 3 V y Y 2 U 8 L 0 l 0 Z W 1 Q Y X R o P j w v S X R l b U x v Y 2 F 0 a W 9 u P j x T d G F i b G V F b n R y a W V z I C 8 + P C 9 J d G V t P j x J d G V t P j x J d G V t T G 9 j Y X R p b 2 4 + P E l 0 Z W 1 U e X B l P k Z v c m 1 1 b G E 8 L 0 l 0 Z W 1 U e X B l P j x J d G V t U G F 0 a D 5 T Z W N 0 a W 9 u M S 9 D R V R B J T I w Q 2 F 0 Z W d v c m l l c y 9 S Z W 1 v d m V k J T I w Q 2 9 s d W 1 u c z w v S X R l b V B h d G g + P C 9 J d G V t T G 9 j Y X R p b 2 4 + P F N 0 Y W J s Z U V u d H J p Z X M g L z 4 8 L 0 l 0 Z W 0 + P E l 0 Z W 0 + P E l 0 Z W 1 M b 2 N h d G l v b j 4 8 S X R l b V R 5 c G U + R m 9 y b X V s Y T w v S X R l b V R 5 c G U + P E l 0 Z W 1 Q Y X R o P l N l Y 3 R p b 2 4 x L 0 N F V E E l M j B D Y X R l Z 2 9 y a W V z L 1 N w b G l 0 J T I w Q 2 9 s d W 1 u J T I w Y n k l M j B E Z W x p b W l 0 Z X I 8 L 0 l 0 Z W 1 Q Y X R o P j w v S X R l b U x v Y 2 F 0 a W 9 u P j x T d G F i b G V F b n R y a W V z I C 8 + P C 9 J d G V t P j x J d G V t P j x J d G V t T G 9 j Y X R p b 2 4 + P E l 0 Z W 1 U e X B l P k Z v c m 1 1 b G E 8 L 0 l 0 Z W 1 U e X B l P j x J d G V t U G F 0 a D 5 T Z W N 0 a W 9 u M S 9 D R V R B J T I w Q 2 F 0 Z W d v c m l l c y 9 D a G F u Z 2 V k J T I w V H l w Z T w v S X R l b V B h d G g + P C 9 J d G V t T G 9 j Y X R p b 2 4 + P F N 0 Y W J s Z U V u d H J p Z X M g L z 4 8 L 0 l 0 Z W 0 + P E l 0 Z W 0 + P E l 0 Z W 1 M b 2 N h d G l v b j 4 8 S X R l b V R 5 c G U + R m 9 y b X V s Y T w v S X R l b V R 5 c G U + P E l 0 Z W 1 Q Y X R o P l N l Y 3 R p b 2 4 x L 0 N F V E E l M j B D Y X R l Z 2 9 y a W V z L 1 V u c G l 2 b 3 R l Z C U y M E N v b H V t b n M 8 L 0 l 0 Z W 1 Q Y X R o P j w v S X R l b U x v Y 2 F 0 a W 9 u P j x T d G F i b G V F b n R y a W V z I C 8 + P C 9 J d G V t P j x J d G V t P j x J d G V t T G 9 j Y X R p b 2 4 + P E l 0 Z W 1 U e X B l P k Z v c m 1 1 b G E 8 L 0 l 0 Z W 1 U e X B l P j x J d G V t U G F 0 a D 5 T Z W N 0 a W 9 u M S 9 D R V R B J T I w Q 2 F 0 Z W d v c m l l c y 9 S Z W 1 v d m V k J T I w Q 2 9 s d W 1 u c z E 8 L 0 l 0 Z W 1 Q Y X R o P j w v S X R l b U x v Y 2 F 0 a W 9 u P j x T d G F i b G V F b n R y a W V z I C 8 + P C 9 J d G V t P j x J d G V t P j x J d G V t T G 9 j Y X R p b 2 4 + P E l 0 Z W 1 U e X B l P k Z v c m 1 1 b G E 8 L 0 l 0 Z W 1 U e X B l P j x J d G V t U G F 0 a D 5 T Z W N 0 a W 9 u M S 9 D R V R B J T I w Q 2 F 0 Z W d v c m l l c y 9 S Z W 5 h b W V k J T I w Q 2 9 s d W 1 u c z w v S X R l b V B h d G g + P C 9 J d G V t T G 9 j Y X R p b 2 4 + P F N 0 Y W J s Z U V u d H J p Z X M g L z 4 8 L 0 l 0 Z W 0 + P E l 0 Z W 0 + P E l 0 Z W 1 M b 2 N h d G l v b j 4 8 S X R l b V R 5 c G U + R m 9 y b X V s Y T w v S X R l b V R 5 c G U + P E l 0 Z W 1 Q Y X R o P l N l Y 3 R p b 2 4 x L 1 N w Z W N p Z m l j J T I w V G F y Z 2 V 0 c y 9 S Z X B s Y W N l Z C U y M F Z h b H V l M T w v S X R l b V B h d G g + P C 9 J d G V t T G 9 j Y X R p b 2 4 + P F N 0 Y W J s Z U V u d H J p Z X M g L z 4 8 L 0 l 0 Z W 0 + P E l 0 Z W 0 + P E l 0 Z W 1 M b 2 N h d G l v b j 4 8 S X R l b V R 5 c G U + R m 9 y b X V s Y T w v S X R l b V R 5 c G U + P E l 0 Z W 1 Q Y X R o P l N l Y 3 R p b 2 4 x L 1 N w Z W N p Z m l j J T I w V G F y Z 2 V 0 c y 9 D a G F u Z 2 V k J T I w V H l w Z T I 8 L 0 l 0 Z W 1 Q Y X R o P j w v S X R l b U x v Y 2 F 0 a W 9 u P j x T d G F i b G V F b n R y a W V z I C 8 + P C 9 J d G V t P j x J d G V t P j x J d G V t T G 9 j Y X R p b 2 4 + P E l 0 Z W 1 U e X B l P k Z v c m 1 1 b G E 8 L 0 l 0 Z W 1 U e X B l P j x J d G V t U G F 0 a D 5 T Z W N 0 a W 9 u M S 9 D b G V h b i U y M E V u Z X J n e S U y M E l u d G V y a W 0 l M j B U Y X J n Z X R z L 1 V u c G l 2 b 3 R l Z C U y M E 9 0 a G V y J T I w Q 2 9 s d W 1 u c z w v S X R l b V B h d G g + P C 9 J d G V t T G 9 j Y X R p b 2 4 + P F N 0 Y W J s Z U V u d H J p Z X M g L z 4 8 L 0 l 0 Z W 0 + P E l 0 Z W 0 + P E l 0 Z W 1 M b 2 N h d G l v b j 4 8 S X R l b V R 5 c G U + R m 9 y b X V s Y T w v S X R l b V R 5 c G U + P E l 0 Z W 1 Q Y X R o P l N l Y 3 R p b 2 4 x L 0 N v b n R h Y 3 R z L 1 N w b G l 0 J T I w Q 2 9 s d W 1 u J T I w Y n k l M j B E Z W x p b W l 0 Z X I 8 L 0 l 0 Z W 1 Q Y X R o P j w v S X R l b U x v Y 2 F 0 a W 9 u P j x T d G F i b G V F b n R y a W V z I C 8 + P C 9 J d G V t P j x J d G V t P j x J d G V t T G 9 j Y X R p b 2 4 + P E l 0 Z W 1 U e X B l P k Z v c m 1 1 b G E 8 L 0 l 0 Z W 1 U e X B l P j x J d G V t U G F 0 a D 5 T Z W N 0 a W 9 u M S 9 D b 2 5 0 Y W N 0 c y 9 D a G F u Z 2 V k J T I w V H l w Z T E 8 L 0 l 0 Z W 1 Q Y X R o P j w v S X R l b U x v Y 2 F 0 a W 9 u P j x T d G F i b G V F b n R y a W V z I C 8 + P C 9 J d G V t P j x J d G V t P j x J d G V t T G 9 j Y X R p b 2 4 + P E l 0 Z W 1 U e X B l P k Z v c m 1 1 b G E 8 L 0 l 0 Z W 1 U e X B l P j x J d G V t U G F 0 a D 5 T Z W N 0 a W 9 u M S 9 D b 2 5 0 Y W N 0 c y 9 T c G x p d C U y M E N v b H V t b i U y M G J 5 J T I w R G V s a W 1 p d G V y M T w v S X R l b V B h d G g + P C 9 J d G V t T G 9 j Y X R p b 2 4 + P F N 0 Y W J s Z U V u d H J p Z X M g L z 4 8 L 0 l 0 Z W 0 + P E l 0 Z W 0 + P E l 0 Z W 1 M b 2 N h d G l v b j 4 8 S X R l b V R 5 c G U + R m 9 y b X V s Y T w v S X R l b V R 5 c G U + P E l 0 Z W 1 Q Y X R o P l N l Y 3 R p b 2 4 x L 0 N v b n R h Y 3 R z L 0 N o Y W 5 n Z W Q l M j B U e X B l M j w v S X R l b V B h d G g + P C 9 J d G V t T G 9 j Y X R p b 2 4 + P F N 0 Y W J s Z U V u d H J p Z X M g L z 4 8 L 0 l 0 Z W 0 + P E l 0 Z W 0 + P E l 0 Z W 1 M b 2 N h d G l v b j 4 8 S X R l b V R 5 c G U + R m 9 y b X V s Y T w v S X R l b V R 5 c G U + P E l 0 Z W 1 Q Y X R o P l N l Y 3 R p b 2 4 x L 0 N v b n R h Y 3 R z L 1 N w b G l 0 J T I w Q 2 9 s d W 1 u J T I w Y n k l M j B E Z W x p b W l 0 Z X I y P C 9 J d G V t U G F 0 a D 4 8 L 0 l 0 Z W 1 M b 2 N h d G l v b j 4 8 U 3 R h Y m x l R W 5 0 c m l l c y A v P j w v S X R l b T 4 8 S X R l b T 4 8 S X R l b U x v Y 2 F 0 a W 9 u P j x J d G V t V H l w Z T 5 G b 3 J t d W x h P C 9 J d G V t V H l w Z T 4 8 S X R l b V B h d G g + U 2 V j d G l v b j E v Q 2 9 u d G F j d H M v Q 2 h h b m d l Z C U y M F R 5 c G U z P C 9 J d G V t U G F 0 a D 4 8 L 0 l 0 Z W 1 M b 2 N h d G l v b j 4 8 U 3 R h Y m x l R W 5 0 c m l l c y A v P j w v S X R l b T 4 8 S X R l b T 4 8 S X R l b U x v Y 2 F 0 a W 9 u P j x J d G V t V H l w Z T 5 G b 3 J t d W x h P C 9 J d G V t V H l w Z T 4 8 S X R l b V B h d G g + U 2 V j d G l v b j E v Q 2 9 u d G F j d H M v V W 5 w a X Z v d G V k J T I w T 3 R o Z X I l M j B D b 2 x 1 b W 5 z P C 9 J d G V t U G F 0 a D 4 8 L 0 l 0 Z W 1 M b 2 N h d G l v b j 4 8 U 3 R h Y m x l R W 5 0 c m l l c y A v P j w v S X R l b T 4 8 S X R l b T 4 8 S X R l b U x v Y 2 F 0 a W 9 u P j x J d G V t V H l w Z T 5 G b 3 J t d W x h P C 9 J d G V t V H l w Z T 4 8 S X R l b V B h d G g + U 2 V j d G l v b j E v Q 2 9 u d G F j d H M v U 3 B s a X Q l M j B D b 2 x 1 b W 4 l M j B i e S U y M E R l b G l t a X R l c j M 8 L 0 l 0 Z W 1 Q Y X R o P j w v S X R l b U x v Y 2 F 0 a W 9 u P j x T d G F i b G V F b n R y a W V z I C 8 + P C 9 J d G V t P j x J d G V t P j x J d G V t T G 9 j Y X R p b 2 4 + P E l 0 Z W 1 U e X B l P k Z v c m 1 1 b G E 8 L 0 l 0 Z W 1 U e X B l P j x J d G V t U G F 0 a D 5 T Z W N 0 a W 9 u M S 9 D b 2 5 0 Y W N 0 c y 9 Q a X Z v d G V k J T I w Q 2 9 s d W 1 u P C 9 J d G V t U G F 0 a D 4 8 L 0 l 0 Z W 1 M b 2 N h d G l v b j 4 8 U 3 R h Y m x l R W 5 0 c m l l c y A v P j w v S X R l b T 4 8 S X R l b T 4 8 S X R l b U x v Y 2 F 0 a W 9 u P j x J d G V t V H l w Z T 5 G b 3 J t d W x h P C 9 J d G V t V H l w Z T 4 8 S X R l b V B h d G g + U 2 V j d G l v b j E v Q 2 9 u d G F j d H M v V W 5 w a X Z v d G V k J T I w Q 2 9 s d W 1 u c z w v S X R l b V B h d G g + P C 9 J d G V t T G 9 j Y X R p b 2 4 + P F N 0 Y W J s Z U V u d H J p Z X M g L z 4 8 L 0 l 0 Z W 0 + P E l 0 Z W 0 + P E l 0 Z W 1 M b 2 N h d G l v b j 4 8 S X R l b V R 5 c G U + R m 9 y b X V s Y T w v S X R l b V R 5 c G U + P E l 0 Z W 1 Q Y X R o P l N l Y 3 R p b 2 4 x L 0 N v b n R h Y 3 R z L 1 B p d m 9 0 Z W Q l M j B D b 2 x 1 b W 4 x P C 9 J d G V t U G F 0 a D 4 8 L 0 l 0 Z W 1 M b 2 N h d G l v b j 4 8 U 3 R h Y m x l R W 5 0 c m l l c y A v P j w v S X R l b T 4 8 S X R l b T 4 8 S X R l b U x v Y 2 F 0 a W 9 u P j x J d G V t V H l w Z T 5 G b 3 J t d W x h P C 9 J d G V t V H l w Z T 4 8 S X R l b V B h d G g + U 2 V j d G l v b j E v Q 2 9 u d G F j d H M v U m V t b 3 Z l Z C U y M E N v b H V t b n M 8 L 0 l 0 Z W 1 Q Y X R o P j w v S X R l b U x v Y 2 F 0 a W 9 u P j x T d G F i b G V F b n R y a W V z I C 8 + P C 9 J d G V t P j x J d G V t P j x J d G V t T G 9 j Y X R p b 2 4 + P E l 0 Z W 1 U e X B l P k Z v c m 1 1 b G E 8 L 0 l 0 Z W 1 U e X B l P j x J d G V t U G F 0 a D 5 T Z W N 0 a W 9 u M S 9 D b 2 5 0 Y W N 0 c y 9 D a G F u Z 2 V k J T I w V H l w Z T Q 8 L 0 l 0 Z W 1 Q Y X R o P j w v S X R l b U x v Y 2 F 0 a W 9 u P j x T d G F i b G V F b n R y a W V z I C 8 + P C 9 J d G V t P j x J d G V t P j x J d G V t T G 9 j Y X R p b 2 4 + P E l 0 Z W 1 U e X B l P k Z v c m 1 1 b G E 8 L 0 l 0 Z W 1 U e X B l P j x J d G V t U G F 0 a D 5 T Z W N 0 a W 9 u M S 9 J b n B 1 d C 1 P d X R w d X Q l M j B N Z X R y a W N z L 1 J l b W 9 2 Z W Q l M j B P d G h l c i U y M E N v b H V t b n M 8 L 0 l 0 Z W 1 Q Y X R o P j w v S X R l b U x v Y 2 F 0 a W 9 u P j x T d G F i b G V F b n R y a W V z I C 8 + P C 9 J d G V t P j x J d G V t P j x J d G V t T G 9 j Y X R p b 2 4 + P E l 0 Z W 1 U e X B l P k Z v c m 1 1 b G E 8 L 0 l 0 Z W 1 U e X B l P j x J d G V t U G F 0 a D 5 T Z W N 0 a W 9 u M S 9 B d X R v L X B v c H V s Y X R l J T I w U 3 B l Y 2 l m a W M l M j B B Y 3 R p b 2 5 z P C 9 J d G V t U G F 0 a D 4 8 L 0 l 0 Z W 1 M b 2 N h d G l v b j 4 8 U 3 R h Y m x l R W 5 0 c m l l c z 4 8 R W 5 0 c n k g V H l w Z T 0 i Q n V m Z m V y T m V 4 d F J l Z n J l c 2 g i I F Z h b H V l P S J s M S I g L z 4 8 R W 5 0 c n k g V H l w Z T 0 i U m V z d W x 0 V H l w Z S I g V m F s d W U 9 I n N U Y W J s Z S I g L z 4 8 R W 5 0 c n k g V H l w Z T 0 i T m F t Z V V w Z G F 0 Z W R B Z n R l c k Z p b G w i I F Z h b H V l P S J s M C I g L z 4 8 R W 5 0 c n k g V H l w Z T 0 i R m l s b E V u Y W J s Z W Q i I F Z h b H V l P S J s M S I g L z 4 8 R W 5 0 c n k g V H l w Z T 0 i R m l s b E 9 i a m V j d F R 5 c G U i I F Z h b H V l P S J z V G F i b G U i I C 8 + P E V u d H J 5 I F R 5 c G U 9 I k Z p b G x U b 0 R h d G F N b 2 R l b E V u Y W J s Z W Q i I F Z h b H V l P S J s M C I g L z 4 8 R W 5 0 c n k g V H l w Z T 0 i R m l s b F R h c m d l d C I g V m F s d W U 9 I n N B d X R v X 3 B v c H V s Y X R l X 1 N w Z W N p Z m l j X 0 F j d G l v b n M i I C 8 + P E V u d H J 5 I F R 5 c G U 9 I k Z p b G x l Z E N v b X B s Z X R l U m V z d W x 0 V G 9 X b 3 J r c 2 h l Z X Q i I F Z h b H V l P S J s M S I g L z 4 8 R W 5 0 c n k g V H l w Z T 0 i U m V j b 3 Z l c n l U Y X J n Z X R T a G V l d C I g V m F s d W U 9 I n N T a G V l d D M i I C 8 + P E V u d H J 5 I F R 5 c G U 9 I l J l Y 2 9 2 Z X J 5 V G F y Z 2 V 0 Q 2 9 s d W 1 u I i B W Y W x 1 Z T 0 i b D E i I C 8 + P E V u d H J 5 I F R 5 c G U 9 I l J l Y 2 9 2 Z X J 5 V G F y Z 2 V 0 U m 9 3 I i B W Y W x 1 Z T 0 i b D E i I C 8 + P E V u d H J 5 I F R 5 c G U 9 I k Z p b G x M Y X N 0 V X B k Y X R l Z C I g V m F s d W U 9 I m Q y M D I 1 L T E y L T A 5 V D E 0 O j Q z O j E 2 L j k 0 N D M 2 N T V a I i A v P j x F b n R y e S B U e X B l P S J G a W x s Q 2 9 s d W 1 u V H l w Z X M i I F Z h b H V l P S J z Q m d N Q S I g L z 4 8 R W 5 0 c n k g V H l w Z T 0 i U X V l c n l J R C I g V m F s d W U 9 I n N i Y W U z M m Q z N y 0 z Z D J h L T R m N W M t Y j Z k Y i 0 3 Z D Y 2 Y W I 5 N W V h N z Q i I C 8 + P E V u d H J 5 I F R 5 c G U 9 I k Z p b G x D b 2 x 1 b W 5 O Y W 1 l c y I g V m F s d W U 9 I n N b J n F 1 b 3 Q 7 U 0 F f S U Q m c X V v d D s s J n F 1 b 3 Q 7 U 0 F f S W 5 k Z X g m c X V v d D s s J n F 1 b 3 Q 7 U 3 B l Y 2 l m a W M g Q W N 0 a W 9 u J n F 1 b 3 Q 7 X S I g L z 4 8 R W 5 0 c n k g V H l w Z T 0 i R m l s b F R h c m d l d E 5 h b W V D d X N 0 b 2 1 p e m V k I i B W Y W x 1 Z T 0 i b D E i I C 8 + P E V u d H J 5 I F R 5 c G U 9 I k 5 h d m l n Y X R p b 2 5 T d G V w T m F t Z S I g V m F s d W U 9 I n N O Y X Z p Z 2 F 0 a W 9 u I i A v P j x F b n R y e S B U e X B l P S J G a W x s R X J y b 3 J D b 3 V u d C I g V m F s d W U 9 I m w w I i A v P j x F b n R y e S B U e X B l P S J G a W x s U 3 R h d H V z I i B W Y W x 1 Z T 0 i c 0 N v b X B s Z X R l I i A v P j x F b n R y e S B U e X B l P S J G a W x s R X J y b 3 J D b 2 R l I i B W Y W x 1 Z T 0 i c 1 V u a 2 5 v d 2 4 i I C 8 + P E V u d H J 5 I F R 5 c G U 9 I k Z p b G x D b 3 V u d C I g V m F s d W U 9 I m w z I i A v P j x F b n R y e S B U e X B l P S J S Z W x h d G l v b n N o a X B J b m Z v Q 2 9 u d G F p b m V y I i B W Y W x 1 Z T 0 i c 3 s m c X V v d D t j b 2 x 1 b W 5 D b 3 V u d C Z x d W 9 0 O z o z L C Z x d W 9 0 O 2 t l e U N v b H V t b k 5 h b W V z J n F 1 b 3 Q 7 O l t d L C Z x d W 9 0 O 3 F 1 Z X J 5 U m V s Y X R p b 2 5 z a G l w c y Z x d W 9 0 O z p b X S w m c X V v d D t j b 2 x 1 b W 5 J Z G V u d G l 0 a W V z J n F 1 b 3 Q 7 O l s m c X V v d D t T Z W N 0 a W 9 u M S 9 B d X R v L X B v c H V s Y X R l I F N w Z W N p Z m l j I E F j d G l v b n M v Q X V 0 b 1 J l b W 9 2 Z W R D b 2 x 1 b W 5 z M S 5 7 U 0 F f S U Q s M H 0 m c X V v d D s s J n F 1 b 3 Q 7 U 2 V j d G l v b j E v Q X V 0 b y 1 w b 3 B 1 b G F 0 Z S B T c G V j a W Z p Y y B B Y 3 R p b 2 5 z L 0 F 1 d G 9 S Z W 1 v d m V k Q 2 9 s d W 1 u c z E u e 1 N B X 0 l u Z G V 4 L D F 9 J n F 1 b 3 Q 7 L C Z x d W 9 0 O 1 N l Y 3 R p b 2 4 x L 0 F 1 d G 8 t c G 9 w d W x h d G U g U 3 B l Y 2 l m a W M g Q W N 0 a W 9 u c y 9 B d X R v U m V t b 3 Z l Z E N v b H V t b n M x L n t T c G V j a W Z p Y y B B Y 3 R p b 2 4 s M n 0 m c X V v d D t d L C Z x d W 9 0 O 0 N v b H V t b k N v d W 5 0 J n F 1 b 3 Q 7 O j M s J n F 1 b 3 Q 7 S 2 V 5 Q 2 9 s d W 1 u T m F t Z X M m c X V v d D s 6 W 1 0 s J n F 1 b 3 Q 7 Q 2 9 s d W 1 u S W R l b n R p d G l l c y Z x d W 9 0 O z p b J n F 1 b 3 Q 7 U 2 V j d G l v b j E v Q X V 0 b y 1 w b 3 B 1 b G F 0 Z S B T c G V j a W Z p Y y B B Y 3 R p b 2 5 z L 0 F 1 d G 9 S Z W 1 v d m V k Q 2 9 s d W 1 u c z E u e 1 N B X 0 l E L D B 9 J n F 1 b 3 Q 7 L C Z x d W 9 0 O 1 N l Y 3 R p b 2 4 x L 0 F 1 d G 8 t c G 9 w d W x h d G U g U 3 B l Y 2 l m a W M g Q W N 0 a W 9 u c y 9 B d X R v U m V t b 3 Z l Z E N v b H V t b n M x L n t T Q V 9 J b m R l e C w x f S Z x d W 9 0 O y w m c X V v d D t T Z W N 0 a W 9 u M S 9 B d X R v L X B v c H V s Y X R l I F N w Z W N p Z m l j I E F j d G l v b n M v Q X V 0 b 1 J l b W 9 2 Z W R D b 2 x 1 b W 5 z M S 5 7 U 3 B l Y 2 l m a W M g Q W N 0 a W 9 u L D J 9 J n F 1 b 3 Q 7 X S w m c X V v d D t S Z W x h d G l v b n N o a X B J b m Z v J n F 1 b 3 Q 7 O l t d f S I g L z 4 8 R W 5 0 c n k g V H l w Z T 0 i Q W R k Z W R U b 0 R h d G F N b 2 R l b C I g V m F s d W U 9 I m w w I i A v P j w v U 3 R h Y m x l R W 5 0 c m l l c z 4 8 L 0 l 0 Z W 0 + P E l 0 Z W 0 + P E l 0 Z W 1 M b 2 N h d G l v b j 4 8 S X R l b V R 5 c G U + R m 9 y b X V s Y T w v S X R l b V R 5 c G U + P E l 0 Z W 1 Q Y X R o P l N l Y 3 R p b 2 4 x L 0 F 1 d G 8 t c G 9 w d W x h d G U l M j B T c G V j a W Z p Y y U y M E F j d G l v b n M v U 2 9 1 c m N l P C 9 J d G V t U G F 0 a D 4 8 L 0 l 0 Z W 1 M b 2 N h d G l v b j 4 8 U 3 R h Y m x l R W 5 0 c m l l c y A v P j w v S X R l b T 4 8 S X R l b T 4 8 S X R l b U x v Y 2 F 0 a W 9 u P j x J d G V t V H l w Z T 5 G b 3 J t d W x h P C 9 J d G V t V H l w Z T 4 8 S X R l b V B h d G g + U 2 V j d G l v b j E v Q X V 0 b y 1 w b 3 B 1 b G F 0 Z S U y M F N w Z W N p Z m l j J T I w Q W N 0 a W 9 u c y 9 S Z W 1 v d m V k J T I w Q 2 9 s d W 1 u c z w v S X R l b V B h d G g + P C 9 J d G V t T G 9 j Y X R p b 2 4 + P F N 0 Y W J s Z U V u d H J p Z X M g L z 4 8 L 0 l 0 Z W 0 + P E l 0 Z W 0 + P E l 0 Z W 1 M b 2 N h d G l v b j 4 8 S X R l b V R 5 c G U + R m 9 y b X V s Y T w v S X R l b V R 5 c G U + P E l 0 Z W 1 Q Y X R o P l N l Y 3 R p b 2 4 x L 0 l u Z G l j Y X R v c n M v R m l s d G V y Z W Q l M j B S b 3 d z P C 9 J d G V t U G F 0 a D 4 8 L 0 l 0 Z W 1 M b 2 N h d G l v b j 4 8 U 3 R h Y m x l R W 5 0 c m l l c y A v P j w v S X R l b T 4 8 S X R l b T 4 8 S X R l b U x v Y 2 F 0 a W 9 u P j x J d G V t V H l w Z T 5 G b 3 J t d W x h P C 9 J d G V t V H l w Z T 4 8 S X R l b V B h d G g + U 2 V j d G l v b j E v S W 5 k a W N h d G 9 y c y 9 E d X B s a W N h d G V k J T I w Q 2 9 s d W 1 u P C 9 J d G V t U G F 0 a D 4 8 L 0 l 0 Z W 1 M b 2 N h d G l v b j 4 8 U 3 R h Y m x l R W 5 0 c m l l c y A v P j w v S X R l b T 4 8 S X R l b T 4 8 S X R l b U x v Y 2 F 0 a W 9 u P j x J d G V t V H l w Z T 5 G b 3 J t d W x h P C 9 J d G V t V H l w Z T 4 8 S X R l b V B h d G g + U 2 V j d G l v b j E v S W 5 k a W N h d G 9 y c y 9 T c G x p d C U y M E N v b H V t b i U y M G J 5 J T I w R G V s a W 1 p d G V y P C 9 J d G V t U G F 0 a D 4 8 L 0 l 0 Z W 1 M b 2 N h d G l v b j 4 8 U 3 R h Y m x l R W 5 0 c m l l c y A v P j w v S X R l b T 4 8 S X R l b T 4 8 S X R l b U x v Y 2 F 0 a W 9 u P j x J d G V t V H l w Z T 5 G b 3 J t d W x h P C 9 J d G V t V H l w Z T 4 8 S X R l b V B h d G g + U 2 V j d G l v b j E v S W 5 k a W N h d G 9 y c y 9 D a G F u Z 2 V k J T I w V H l w Z T w v S X R l b V B h d G g + P C 9 J d G V t T G 9 j Y X R p b 2 4 + P F N 0 Y W J s Z U V u d H J p Z X M g L z 4 8 L 0 l 0 Z W 0 + P E l 0 Z W 0 + P E l 0 Z W 1 M b 2 N h d G l v b j 4 8 S X R l b V R 5 c G U + R m 9 y b X V s Y T w v S X R l b V R 5 c G U + P E l 0 Z W 1 Q Y X R o P l N l Y 3 R p b 2 4 x L 0 l u Z G l j Y X R v c n M v U m V t b 3 Z l Z C U y M E N v b H V t b n M 8 L 0 l 0 Z W 1 Q Y X R o P j w v S X R l b U x v Y 2 F 0 a W 9 u P j x T d G F i b G V F b n R y a W V z I C 8 + P C 9 J d G V t P j x J d G V t P j x J d G V t T G 9 j Y X R p b 2 4 + P E l 0 Z W 1 U e X B l P k Z v c m 1 1 b G E 8 L 0 l 0 Z W 1 U e X B l P j x J d G V t U G F 0 a D 5 T Z W N 0 a W 9 u M S 9 J b m R p Y 2 F 0 b 3 J z L 1 J l b m F t Z W Q l M j B D b 2 x 1 b W 5 z P C 9 J d G V t U G F 0 a D 4 8 L 0 l 0 Z W 1 M b 2 N h d G l v b j 4 8 U 3 R h Y m x l R W 5 0 c m l l c y A v P j w v S X R l b T 4 8 S X R l b T 4 8 S X R l b U x v Y 2 F 0 a W 9 u P j x J d G V t V H l w Z T 5 G b 3 J t d W x h P C 9 J d G V t V H l w Z T 4 8 S X R l b V B h d G g + U 2 V j d G l v b j E v Q 2 9 u d G F j d H M v Q 2 h h b m d l Z C U y M F R 5 c G U 8 L 0 l 0 Z W 1 Q Y X R o P j w v S X R l b U x v Y 2 F 0 a W 9 u P j x T d G F i b G V F b n R y a W V z I C 8 + P C 9 J d G V t P j x J d G V t P j x J d G V t T G 9 j Y X R p b 2 4 + P E l 0 Z W 1 U e X B l P k Z v c m 1 1 b G E 8 L 0 l 0 Z W 1 U e X B l P j x J d G V t U G F 0 a D 5 T Z W N 0 a W 9 u M S 9 J b m R l e D w v S X R l b V B h d G g + P C 9 J d G V t T G 9 j Y X R p b 2 4 + P F N 0 Y W J s Z U V u d H J p Z X M + 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U m V j b 3 Z l c n l U Y X J n Z X R T a G V l d C I g V m F s d W U 9 I n N T c G V j a W Z p Y y B B Y 3 R p b 2 5 z I i A v P j x F b n R y e S B U e X B l P S J S Z W N v d m V y e V R h c m d l d E N v b H V t b i I g V m F s d W U 9 I m w x I i A v P j x F b n R y e S B U e X B l P S J S Z W N v d m V y e V R h c m d l d F J v d y I g V m F s d W U 9 I m w x I i A v P j x F b n R y e S B U e X B l P S J G a W x s R X J y b 3 J D b 3 V u d C I g V m F s d W U 9 I m w w I i A v P j x F b n R y e S B U e X B l P S J R d W V y e U l E I i B W Y W x 1 Z T 0 i c 2 I 0 N j l l N D l j L T V m M z k t N D E 3 N S 1 i M T k w L T E 4 O G Y 3 O T E 4 M j M 2 M C I g L z 4 8 R W 5 0 c n k g V H l w Z T 0 i R m l s b E x h c 3 R V c G R h d G V k I i B W Y W x 1 Z T 0 i Z D I w M j U t M T I t M D l U M T Q 6 N D M 6 M T M u M j Y y O D E z N l o i I C 8 + P E V u d H J 5 I F R 5 c G U 9 I k 5 h d m l n Y X R p b 2 5 T d G V w T m F t Z S I g V m F s d W U 9 I n N O Y X Z p Z 2 F 0 a W 9 u I i A v P j x F b n R y e S B U e X B l P S J G a W x s R X J y b 3 J D b 2 R l I i B W Y W x 1 Z T 0 i c 1 V u a 2 5 v d 2 4 i I C 8 + P E V u d H J 5 I F R 5 c G U 9 I k Z p b G x D b 3 V u d C I g V m F s d W U 9 I m w z I i A v P j x F b n R y e S B U e X B l P S J B Z G R l Z F R v R G F 0 Y U 1 v Z G V s I i B W Y W x 1 Z T 0 i b D E i I C 8 + P E V u d H J 5 I F R 5 c G U 9 I k Z p b G x U Y X J n Z X Q i I F Z h b H V l P S J z S W 5 k Z X g i I C 8 + P E V u d H J 5 I F R 5 c G U 9 I k Z p b G x D b 2 x 1 b W 5 U e X B l c y I g V m F s d W U 9 I n N B d 0 1 H Q U F Z R E F B Q U E i I C 8 + P E V u d H J 5 I F R 5 c G U 9 I k Z p b G x D b 2 x 1 b W 5 O Y W 1 l c y I g V m F s d W U 9 I n N b J n F 1 b 3 Q 7 Q 2 9 t c G x p Y W 5 j Z S B Z Z W F y J n F 1 b 3 Q 7 L C Z x d W 9 0 O 0 N s Y W l t Y W 5 0 X 0 l E J n F 1 b 3 Q 7 L C Z x d W 9 0 O 0 N F S V B f S U Q m c X V v d D s s J n F 1 b 3 Q 7 S W 5 k X 0 l E J n F 1 b 3 Q 7 L C Z x d W 9 0 O 1 N B X 0 l E J n F 1 b 3 Q 7 L C Z x d W 9 0 O 1 N B X 0 l u Z G V 4 J n F 1 b 3 Q 7 L C Z x d W 9 0 O 0 l u Z G l j Y X R v c i Z x d W 9 0 O y w m c X V v d D t T c G V j a W Z p Y y B B Y 3 R p b 2 4 m c X V v d D s s J n F 1 b 3 Q 7 Q 0 V U Q S B D Y X R l Z 2 9 y e S Z x d W 9 0 O 1 0 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0 l u Z G V 4 L 0 N o Y W 5 n Z W Q g V H l w Z S 5 7 Q 0 V J U F 9 J R C A t I E N v c H k u M S w 3 f S Z x d W 9 0 O y w m c X V v d D t T Z W N 0 a W 9 u M S 9 J b m R l e C 9 D a G F u Z 2 V k I F R 5 c G U u e 0 N F S V B f S U Q g L S B D b 3 B 5 L j I s O H 0 m c X V v d D s s J n F 1 b 3 Q 7 U 2 V j d G l v b j E v S W 5 k Z X g v V W 5 w a X Z v d G V k I E N v b H V t b n M u e 0 N F S V B f S U Q s O X 0 m c X V v d D s s J n F 1 b 3 Q 7 U 2 V j d G l v b j E v S W 5 k Z X g v V W 5 w a X Z v d G V k I E N v b H V t b n M u e 0 l u Z F 9 J R C w w f S Z x d W 9 0 O y w m c X V v d D t T Z W N 0 a W 9 u M S 9 J b m R l e C 9 J b n N l c n R l Z C B N Z X J n Z W Q g Q 2 9 s d W 1 u L n t T Q V 9 J R C w x M n 0 m c X V v d D s s J n F 1 b 3 Q 7 U 2 V j d G l v b j E v S W 5 k Z X g v Q 2 h h b m d l Z C B U e X B l L n t T Q V 9 J b m R l e C w x f S Z x d W 9 0 O y w m c X V v d D t T Z W N 0 a W 9 u M S 9 J b m R l e C 9 V b n B p d m 9 0 Z W Q g Q 2 9 s d W 1 u c y 5 7 S W 5 k a W N h d G 9 y L D F 9 J n F 1 b 3 Q 7 L C Z x d W 9 0 O 1 N l Y 3 R p b 2 4 x L 0 l u Z G V 4 L 1 V u c G l 2 b 3 R l Z C B D b 2 x 1 b W 5 z L n t W Y W x 1 Z S w x M X 0 m c X V v d D s s J n F 1 b 3 Q 7 U 2 V j d G l v b j E v S W 5 k Z X g v V W 5 w a X Z v d G V k I E N v b H V t b n M u e 0 N F V E E g Q 2 F 0 Z W d v c n k s M n 0 m c X V v d D t d L C Z x d W 9 0 O 0 N v b H V t b k N v d W 5 0 J n F 1 b 3 Q 7 O j k s J n F 1 b 3 Q 7 S 2 V 5 Q 2 9 s d W 1 u T m F t Z X M m c X V v d D s 6 W 1 0 s J n F 1 b 3 Q 7 Q 2 9 s d W 1 u S W R l b n R p d G l l c y Z x d W 9 0 O z p b J n F 1 b 3 Q 7 U 2 V j d G l v b j E v S W 5 k Z X g v Q 2 h h b m d l Z C B U e X B l L n t D R U l Q X 0 l E I C 0 g Q 2 9 w e S 4 x L D d 9 J n F 1 b 3 Q 7 L C Z x d W 9 0 O 1 N l Y 3 R p b 2 4 x L 0 l u Z G V 4 L 0 N o Y W 5 n Z W Q g V H l w Z S 5 7 Q 0 V J U F 9 J R C A t I E N v c H k u M i w 4 f S Z x d W 9 0 O y w m c X V v d D t T Z W N 0 a W 9 u M S 9 J b m R l e C 9 V b n B p d m 9 0 Z W Q g Q 2 9 s d W 1 u c y 5 7 Q 0 V J U F 9 J R C w 5 f S Z x d W 9 0 O y w m c X V v d D t T Z W N 0 a W 9 u M S 9 J b m R l e C 9 V b n B p d m 9 0 Z W Q g Q 2 9 s d W 1 u c y 5 7 S W 5 k X 0 l E L D B 9 J n F 1 b 3 Q 7 L C Z x d W 9 0 O 1 N l Y 3 R p b 2 4 x L 0 l u Z G V 4 L 0 l u c 2 V y d G V k I E 1 l c m d l Z C B D b 2 x 1 b W 4 u e 1 N B X 0 l E L D E y f S Z x d W 9 0 O y w m c X V v d D t T Z W N 0 a W 9 u M S 9 J b m R l e C 9 D a G F u Z 2 V k I F R 5 c G U u e 1 N B X 0 l u Z G V 4 L D F 9 J n F 1 b 3 Q 7 L C Z x d W 9 0 O 1 N l Y 3 R p b 2 4 x L 0 l u Z G V 4 L 1 V u c G l 2 b 3 R l Z C B D b 2 x 1 b W 5 z L n t J b m R p Y 2 F 0 b 3 I s M X 0 m c X V v d D s s J n F 1 b 3 Q 7 U 2 V j d G l v b j E v S W 5 k Z X g v V W 5 w a X Z v d G V k I E N v b H V t b n M u e 1 Z h b H V l L D E x f S Z x d W 9 0 O y w m c X V v d D t T Z W N 0 a W 9 u M S 9 J b m R l e C 9 V b n B p d m 9 0 Z W Q g Q 2 9 s d W 1 u c y 5 7 Q 0 V U Q S B D Y X R l Z 2 9 y e S w y f S Z x d W 9 0 O 1 0 s J n F 1 b 3 Q 7 U m V s Y X R p b 2 5 z a G l w S W 5 m b y Z x d W 9 0 O z p b X X 0 i I C 8 + P C 9 T d G F i b G V F b n R y a W V z P j w v S X R l b T 4 8 S X R l b T 4 8 S X R l b U x v Y 2 F 0 a W 9 u P j x J d G V t V H l w Z T 5 G b 3 J t d W x h P C 9 J d G V t V H l w Z T 4 8 S X R l b V B h d G g + U 2 V j d G l v b j E v S W 5 k Z X g v U 2 9 1 c m N l P C 9 J d G V t U G F 0 a D 4 8 L 0 l 0 Z W 1 M b 2 N h d G l v b j 4 8 U 3 R h Y m x l R W 5 0 c m l l c y A v P j w v S X R l b T 4 8 S X R l b T 4 8 S X R l b U x v Y 2 F 0 a W 9 u P j x J d G V t V H l w Z T 5 G b 3 J t d W x h P C 9 J d G V t V H l w Z T 4 8 S X R l b V B h d G g + U 2 V j d G l v b j E v S W 5 k Z X g v V W 5 w a X Z v d G V k J T I w Q 2 9 s d W 1 u c z w v S X R l b V B h d G g + P C 9 J d G V t T G 9 j Y X R p b 2 4 + P F N 0 Y W J s Z U V u d H J p Z X M g L z 4 8 L 0 l 0 Z W 0 + P E l 0 Z W 0 + P E l 0 Z W 1 M b 2 N h d G l v b j 4 8 S X R l b V R 5 c G U + R m 9 y b X V s Y T w v S X R l b V R 5 c G U + P E l 0 Z W 1 Q Y X R o P l N l Y 3 R p b 2 4 x L 0 l u Z G V 4 L 1 N w b G l 0 J T I w Q 2 9 s d W 1 u J T I w Y n k l M j B E Z W x p b W l 0 Z X I 8 L 0 l 0 Z W 1 Q Y X R o P j w v S X R l b U x v Y 2 F 0 a W 9 u P j x T d G F i b G V F b n R y a W V z I C 8 + P C 9 J d G V t P j x J d G V t P j x J d G V t T G 9 j Y X R p b 2 4 + P E l 0 Z W 1 U e X B l P k Z v c m 1 1 b G E 8 L 0 l 0 Z W 1 U e X B l P j x J d G V t U G F 0 a D 5 T Z W N 0 a W 9 u M S 9 J b m R l e C 9 S Z W 9 y Z G V y Z W Q l M j B D b 2 x 1 b W 5 z P C 9 J d G V t U G F 0 a D 4 8 L 0 l 0 Z W 1 M b 2 N h d G l v b j 4 8 U 3 R h Y m x l R W 5 0 c m l l c y A v P j w v S X R l b T 4 8 S X R l b T 4 8 S X R l b U x v Y 2 F 0 a W 9 u P j x J d G V t V H l w Z T 5 G b 3 J t d W x h P C 9 J d G V t V H l w Z T 4 8 S X R l b V B h d G g + U 2 V j d G l v b j E v S W 5 k Z X g v U m V t b 3 Z l Z C U y M E N v b H V t b n M 8 L 0 l 0 Z W 1 Q Y X R o P j w v S X R l b U x v Y 2 F 0 a W 9 u P j x T d G F i b G V F b n R y a W V z I C 8 + P C 9 J d G V t P j x J d G V t P j x J d G V t T G 9 j Y X R p b 2 4 + P E l 0 Z W 1 U e X B l P k Z v c m 1 1 b G E 8 L 0 l 0 Z W 1 U e X B l P j x J d G V t U G F 0 a D 5 T Z W N 0 a W 9 u M S 9 J b m R l e C 9 S Z W 9 y Z G V y Z W Q l M j B D b 2 x 1 b W 5 z M T w v S X R l b V B h d G g + P C 9 J d G V t T G 9 j Y X R p b 2 4 + P F N 0 Y W J s Z U V u d H J p Z X M g L z 4 8 L 0 l 0 Z W 0 + P E l 0 Z W 0 + P E l 0 Z W 1 M b 2 N h d G l v b j 4 8 S X R l b V R 5 c G U + R m 9 y b X V s Y T w v S X R l b V R 5 c G U + P E l 0 Z W 1 Q Y X R o P l N l Y 3 R p b 2 4 x L 0 l u Z G V 4 L 1 J l b m F t Z W Q l M j B D b 2 x 1 b W 5 z P C 9 J d G V t U G F 0 a D 4 8 L 0 l 0 Z W 1 M b 2 N h d G l v b j 4 8 U 3 R h Y m x l R W 5 0 c m l l c y A v P j w v S X R l b T 4 8 S X R l b T 4 8 S X R l b U x v Y 2 F 0 a W 9 u P j x J d G V t V H l w Z T 5 G b 3 J t d W x h P C 9 J d G V t V H l w Z T 4 8 S X R l b V B h d G g + U 2 V j d G l v b j E v S W 5 k Z X g v S W 5 z Z X J 0 Z W Q l M j B N Z X J n Z W Q l M j B D b 2 x 1 b W 4 8 L 0 l 0 Z W 1 Q Y X R o P j w v S X R l b U x v Y 2 F 0 a W 9 u P j x T d G F i b G V F b n R y a W V z I C 8 + P C 9 J d G V t P j x J d G V t P j x J d G V t T G 9 j Y X R p b 2 4 + P E l 0 Z W 1 U e X B l P k Z v c m 1 1 b G E 8 L 0 l 0 Z W 1 U e X B l P j x J d G V t U G F 0 a D 5 T Z W N 0 a W 9 u M S 9 J b m R l e C 9 S Z W 9 y Z G V y Z W Q l M j B D b 2 x 1 b W 5 z M j w v S X R l b V B h d G g + P C 9 J d G V t T G 9 j Y X R p b 2 4 + P F N 0 Y W J s Z U V u d H J p Z X M g L z 4 8 L 0 l 0 Z W 0 + P E l 0 Z W 0 + P E l 0 Z W 1 M b 2 N h d G l v b j 4 8 S X R l b V R 5 c G U + R m 9 y b X V s Y T w v S X R l b V R 5 c G U + P E l 0 Z W 1 Q Y X R o P l N l Y 3 R p b 2 4 x L 0 l u Z G V 4 L 1 J l b m F t Z W Q l M j B D b 2 x 1 b W 5 z M T w v S X R l b V B h d G g + P C 9 J d G V t T G 9 j Y X R p b 2 4 + P F N 0 Y W J s Z U V u d H J p Z X M g L z 4 8 L 0 l 0 Z W 0 + P E l 0 Z W 0 + P E l 0 Z W 1 M b 2 N h d G l v b j 4 8 S X R l b V R 5 c G U + R m 9 y b X V s Y T w v S X R l b V R 5 c G U + P E l 0 Z W 1 Q Y X R o P l N l Y 3 R p b 2 4 x L 0 l u Z G V 4 L 1 J l b W 9 2 Z W Q l M j B D b 2 x 1 b W 5 z M T w v S X R l b V B h d G g + P C 9 J d G V t T G 9 j Y X R p b 2 4 + P F N 0 Y W J s Z U V u d H J p Z X M g L z 4 8 L 0 l 0 Z W 0 + P E l 0 Z W 0 + P E l 0 Z W 1 M b 2 N h d G l v b j 4 8 S X R l b V R 5 c G U + R m 9 y b X V s Y T w v S X R l b V R 5 c G U + P E l 0 Z W 1 Q Y X R o P l N l Y 3 R p b 2 4 x L 0 l u Z G V 4 L 0 R 1 c G x p Y 2 F 0 Z W Q l M j B D b 2 x 1 b W 4 8 L 0 l 0 Z W 1 Q Y X R o P j w v S X R l b U x v Y 2 F 0 a W 9 u P j x T d G F i b G V F b n R y a W V z I C 8 + P C 9 J d G V t P j x J d G V t P j x J d G V t T G 9 j Y X R p b 2 4 + P E l 0 Z W 1 U e X B l P k Z v c m 1 1 b G E 8 L 0 l 0 Z W 1 U e X B l P j x J d G V t U G F 0 a D 5 T Z W N 0 a W 9 u M S 9 J b m R l e C 9 T c G x p d C U y M E N v b H V t b i U y M G J 5 J T I w R G V s a W 1 p d G V y M T w v S X R l b V B h d G g + P C 9 J d G V t T G 9 j Y X R p b 2 4 + P F N 0 Y W J s Z U V u d H J p Z X M g L z 4 8 L 0 l 0 Z W 0 + P E l 0 Z W 0 + P E l 0 Z W 1 M b 2 N h d G l v b j 4 8 S X R l b V R 5 c G U + R m 9 y b X V s Y T w v S X R l b V R 5 c G U + P E l 0 Z W 1 Q Y X R o P l N l Y 3 R p b 2 4 x L 0 l u Z G V 4 L 0 N o Y W 5 n Z W Q l M j B U e X B l P C 9 J d G V t U G F 0 a D 4 8 L 0 l 0 Z W 1 M b 2 N h d G l v b j 4 8 U 3 R h Y m x l R W 5 0 c m l l c y A v P j w v S X R l b T 4 8 S X R l b T 4 8 S X R l b U x v Y 2 F 0 a W 9 u P j x J d G V t V H l w Z T 5 G b 3 J t d W x h P C 9 J d G V t V H l w Z T 4 8 S X R l b V B h d G g + U 2 V j d G l v b j E v S W 5 k Z X g v U m V u Y W 1 l Z C U y M E N v b H V t b n M y P C 9 J d G V t U G F 0 a D 4 8 L 0 l 0 Z W 1 M b 2 N h d G l v b j 4 8 U 3 R h Y m x l R W 5 0 c m l l c y A v P j w v S X R l b T 4 8 S X R l b T 4 8 S X R l b U x v Y 2 F 0 a W 9 u P j x J d G V t V H l w Z T 5 G b 3 J t d W x h P C 9 J d G V t V H l w Z T 4 8 S X R l b V B h d G g + U 2 V j d G l v b j E v S W 5 k Z X g v U m V v c m R l c m V k J T I w Q 2 9 s d W 1 u c z M 8 L 0 l 0 Z W 1 Q Y X R o P j w v S X R l b U x v Y 2 F 0 a W 9 u P j x T d G F i b G V F b n R y a W V z I C 8 + P C 9 J d G V t P j x J d G V t P j x J d G V t T G 9 j Y X R p b 2 4 + P E l 0 Z W 1 U e X B l P k Z v c m 1 1 b G E 8 L 0 l 0 Z W 1 U e X B l P j x J d G V t U G F 0 a D 5 T Z W N 0 a W 9 u M S 9 T c G V j a W Z p Y y U y M E F j d G l v b n 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E i I C 8 + P E V u d H J 5 I F R 5 c G U 9 I k 5 h b W V V c G R h d G V k Q W Z 0 Z X J G a W x s I i B W Y W x 1 Z T 0 i b D A i I C 8 + P E V u d H J 5 I F R 5 c G U 9 I l J l c 3 V s d F R 5 c G U i I F Z h b H V l P S J z V G F i b G U i I C 8 + P E V u d H J 5 I F R 5 c G U 9 I k J 1 Z m Z l c k 5 l e H R S Z W Z y Z X N o I i B W Y W x 1 Z T 0 i b D E i I C 8 + P E V u d H J 5 I F R 5 c G U 9 I k Z p b G x l Z E N v b X B s Z X R l U m V z d W x 0 V G 9 X b 3 J r c 2 h l Z X Q i I F Z h b H V l P S J s M S I g L z 4 8 R W 5 0 c n k g V H l w Z T 0 i R m l s b E x h c 3 R V c G R h d G V k I i B W Y W x 1 Z T 0 i Z D I w M j U t M T I t M D l U M T Q 6 N D M 6 M T M u M z A w N z A 4 M V o i I C 8 + P E V u d H J 5 I F R 5 c G U 9 I l F 1 Z X J 5 S U Q i I F Z h b H V l P S J z N W E 0 Y W V m N z U t M D Q y Z C 0 0 N T M w L T k y O T E t N D k 5 Z T A 1 Y j Q w N D Z h I i A v P j x F b n R y e S B U e X B l P S J G a W x s Q 2 9 s d W 1 u V H l w Z X M i I F Z h b H V l P S J z Q U F B Q U F B Q U F B Q U F B Q U F B Q U F B Q U F B Q U F B Q U F B P S I g L z 4 8 R W 5 0 c n k g V H l w Z T 0 i R m l s b E V y c m 9 y Q 2 9 1 b n Q i I F Z h b H V l P S J s M C I g L z 4 8 R W 5 0 c n k g V H l w Z T 0 i R m l s b E V y c m 9 y Q 2 9 k Z S I g V m F s d W U 9 I n N V b m t u b 3 d u I i A v P j x F b n R y e S B U e X B l P S J G a W x s Q 2 9 1 b n Q i I F Z h b H V l P S J s N C I g L z 4 8 R W 5 0 c n k g V H l w Z T 0 i R m l s b F R h c m d l d C I g V m F s d W U 9 I n N T c G V j a W Z p Y 1 9 B Y 3 R p b 2 5 z I i A v P j x F b n R y e S B U e X B l P S J G a W x s Q 2 9 s d W 1 u T m F t Z X M i I F Z h b H V l P S J z W y Z x d W 9 0 O 1 N B X 0 l E J n F 1 b 3 Q 7 L C Z x d W 9 0 O 1 N w Z W N p Z m l j I E F j d G l v b i Z x d W 9 0 O y w m c X V v d D t M b 2 5 n I E R l c 2 N y a X B 0 a W 9 u J n F 1 b 3 Q 7 L C Z x d W 9 0 O 1 J l c 2 9 1 c m N l I E N h d G V n b 3 J 5 J n F 1 b 3 Q 7 L C Z x d W 9 0 O 1 B y b 2 d y Y W 0 g V H l w Z S Z x d W 9 0 O y w m c X V v d D t Q c m 9 n c m F t I E 5 h b W U m c X V v d D s s J n F 1 b 3 Q 7 S W 5 w d X Q g T W V 0 c m l j I D E m c X V v d D s s J n F 1 b 3 Q 7 S W 5 w d X Q g T W V 0 c m l j I D I m c X V v d D s s J n F 1 b 3 Q 7 S W 5 w d X Q g T W V 0 c m l j I D M m c X V v d D s s J n F 1 b 3 Q 7 T 3 V 0 c H V 0 I E 1 l d H J p Y y A x J n F 1 b 3 Q 7 L C Z x d W 9 0 O 0 9 1 d H B 1 d C B N Z X R y a W M g M i Z x d W 9 0 O y w m c X V v d D t P d X R w d X Q g T W V 0 c m l j I D M m c X V v d D s s J n F 1 b 3 Q 7 V 2 h h d C B p c y B 0 a G U g Z X h w Z W N 0 Z W Q g Z W Z m Z W N 0 I G 9 m I H R o a X M g c 3 B l Y 2 l m a W M g Y W N 0 a W 9 u I G 9 u I G h p Z 2 h s e S B p b X B h Y 3 R l Z C B j b 2 1 t d W 5 p d G l l c y B h b m Q g d n V s b m V y Y W J s Z S B w b 3 B 1 b G F 0 a W 9 u c z 8 m c X V v d D s s J n F 1 b 3 Q 7 S G 9 3 I H d p b G w g d G h l I H N w Z W N p Z m l j I G F j d G l v b i B h b m Q g a X R z I H J l c 2 9 1 c m N l c y B i Z S B n b 3 Z l c m 5 l Z C B i e S A o a W Y g Y X B w b G l j Y W J s Z S k s I H N l c n Z l L C B v c i B i Z W 5 l Z m l 0 I G h p Z 2 h s e S B p b X B h Y 3 R l Z C B j b 2 1 t d W 5 p d G l l c y B v c i B 2 d W x u Z X J h Y m x l I H B v c H V s Y X R p b 2 5 z L C B p Z i B h d C B h b G w / J n F 1 b 3 Q 7 L C Z x d W 9 0 O 1 d o Y X Q g Y X J l I H R o Z S B y a X N r c y B 0 b y B o a W d o b H k g a W 1 w Y W N 0 Z W Q g Y 2 9 t b X V u a X R p Z X M g Y W 5 k I H Z 1 b G 5 l c m F i b G U g c G 9 w d W x h d G l v b i B h c 3 N v Y 2 l h d G V k I H d p d G g g d G h l I G N s Z W F u I G V u Z X J n e S B 0 c m F u c 2 l 0 a W 9 u P y B I b 3 c g Z G 9 l c y B 0 a G U g d X R p b G l 0 e S B p b n R l b m Q g d G 8 g c m V k d W N l I H R o Z X N l I H J p c 2 t z I H R o c m 9 1 Z 2 g g d G h p c y B z c G V j a W Z p Y y B h Y 3 R p b 2 4 g K G l m I G F w c G x p Y 2 F i b G U p P y Z x d W 9 0 O y w m c X V v d D t X a W x s I H J l c 2 9 1 c m N l c y B i Z S B s b 2 N h d G V k I G l u I G h p Z 2 h s e S B p b X B h Y 3 R l Z C B j b 2 1 t d W 5 p d G l l c y B v c i B 2 d W x u Z X J h Y m x l I H B v c H V s Y X R p b 2 5 z P y A o W S 9 O L 0 5 v d C B B c H B s a W N h Y m x l K S Z x d W 9 0 O y w m c X V v d D t X a G F 0 I G l z I H R o Z S B n Z W 5 l c m F s I G x v Y 2 F 0 a W 9 u I G 9 m I H R o a X M g c 3 B l Y 2 l m a W M g Y W N 0 a W 9 u I G F u Z C B p d H M g c m V z b 3 V y Y 2 V z I C h p Z i B h c H B s a W N h Y m x l K T 8 m c X V v d D s s J n F 1 b 3 Q 7 V 2 h h d C B p c y B 0 a G U g d G l t a W 5 n I G 9 m I H R o a X M g c 3 B l Y 2 l m a W M g Y W N 0 a W 9 u P y Z x d W 9 0 O y w m c X V v d D t X a G F 0 I G l z I H R o Z S B l c 3 R p b W F 0 Z W Q g Y 2 9 z d C B v Z i B 0 a G l z I H N w Z W N p Z m l j I G F j d G l v b j 8 m c X V v d D s s J n F 1 b 3 Q 7 V 2 h h d C B v d G h l c i B i Z W 5 l Z m l 0 c y B k b 2 V z I H R o Z S B z c G V j a W Z p Y y B h Y 3 R p b 2 4 g Y n J p b m c g d G h h d C B p c 2 5 c d T A w M j d 0 I G N v d m V y Z W Q g Y n k g d G h l I G x p c 3 R l Z C B t Z X R y a W N z P y A o b 3 B 0 a W 9 u Y W w p J n F 1 b 3 Q 7 X S I g L z 4 8 R W 5 0 c n k g V H l w Z T 0 i Q W R k Z W R U b 0 R h d G F N b 2 R l b C I g V m F s d W U 9 I m w x 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U 3 B l Y 2 l m a W M g Q W N 0 a W 9 u c y 9 T b 3 V y Y 2 U u e 1 N B X 0 l E L D B 9 J n F 1 b 3 Q 7 L C Z x d W 9 0 O 1 N l Y 3 R p b 2 4 x L 1 N w Z W N p Z m l j I E F j d G l v b n M v U 2 9 1 c m N l L n t T c G V j a W Z p Y y B B Y 3 R p b 2 4 s M X 0 m c X V v d D s s J n F 1 b 3 Q 7 U 2 V j d G l v b j E v U 3 B l Y 2 l m a W M g Q W N 0 a W 9 u c y 9 T b 3 V y Y 2 U u e 0 x v b m c g R G V z Y 3 J p c H R p b 2 4 s M n 0 m c X V v d D s s J n F 1 b 3 Q 7 U 2 V j d G l v b j E v U 3 B l Y 2 l m a W M g Q W N 0 a W 9 u c y 9 T b 3 V y Y 2 U u e 1 J l c 2 9 1 c m N l I E N h d G V n b 3 J 5 L D N 9 J n F 1 b 3 Q 7 L C Z x d W 9 0 O 1 N l Y 3 R p b 2 4 x L 1 N w Z W N p Z m l j I E F j d G l v b n M v U 2 9 1 c m N l L n t Q c m 9 n c m F t I F R 5 c G U s N H 0 m c X V v d D s s J n F 1 b 3 Q 7 U 2 V j d G l v b j E v U 3 B l Y 2 l m a W M g Q W N 0 a W 9 u c y 9 T b 3 V y Y 2 U u e 1 B y b 2 d y Y W 0 g T m F t Z S w 1 f S Z x d W 9 0 O y w m c X V v d D t T Z W N 0 a W 9 u M S 9 T c G V j a W Z p Y y B B Y 3 R p b 2 5 z L 1 N v d X J j Z S 5 7 S W 5 w d X Q g T W V 0 c m l j I D E s N n 0 m c X V v d D s s J n F 1 b 3 Q 7 U 2 V j d G l v b j E v U 3 B l Y 2 l m a W M g Q W N 0 a W 9 u c y 9 T b 3 V y Y 2 U u e 0 l u c H V 0 I E 1 l d H J p Y y A y L D d 9 J n F 1 b 3 Q 7 L C Z x d W 9 0 O 1 N l Y 3 R p b 2 4 x L 1 N w Z W N p Z m l j I E F j d G l v b n M v U 2 9 1 c m N l L n t J b n B 1 d C B N Z X R y a W M g M y w 4 f S Z x d W 9 0 O y w m c X V v d D t T Z W N 0 a W 9 u M S 9 T c G V j a W Z p Y y B B Y 3 R p b 2 5 z L 1 N v d X J j Z S 5 7 T 3 V 0 c H V 0 I E 1 l d H J p Y y A x L D l 9 J n F 1 b 3 Q 7 L C Z x d W 9 0 O 1 N l Y 3 R p b 2 4 x L 1 N w Z W N p Z m l j I E F j d G l v b n M v U 2 9 1 c m N l L n t P d X R w d X Q g T W V 0 c m l j I D I s M T B 9 J n F 1 b 3 Q 7 L C Z x d W 9 0 O 1 N l Y 3 R p b 2 4 x L 1 N w Z W N p Z m l j I E F j d G l v b n M v U 2 9 1 c m N l L n t P d X R w d X Q g T W V 0 c m l j I D M s M T F 9 J n F 1 b 3 Q 7 L C Z x d W 9 0 O 1 N l Y 3 R p b 2 4 x L 1 N w Z W N p Z m l j I E F j d G l v b n M v U 2 9 1 c m N l L n t X a G F 0 I G l z I H R o Z S B l e H B l Y 3 R l Z C B l Z m Z l Y 3 Q g b 2 Y g d G h p c y B z c G V j a W Z p Y y B h Y 3 R p b 2 4 g b 2 4 g a G l n a G x 5 I G l t c G F j d G V k I G N v b W 1 1 b m l 0 a W V z I G F u Z C B 2 d W x u Z X J h Y m x l I H B v c H V s Y X R p b 2 5 z P y w x M n 0 m c X V v d D s s J n F 1 b 3 Q 7 U 2 V j d G l v b j E v U 3 B l Y 2 l m a W M g Q W N 0 a W 9 u c y 9 T b 3 V y Y 2 U u e 0 h v d y B 3 a W x s I H R o Z S B z c G V j a W Z p Y y B h Y 3 R p b 2 4 g Y W 5 k I G l 0 c y B y Z X N v d X J j Z X M g Y m U g Z 2 9 2 Z X J u Z W Q g Y n k g K G l m I G F w c G x p Y 2 F i b G U p L C B z Z X J 2 Z S w g b 3 I g Y m V u Z W Z p d C B o a W d o b H k g a W 1 w Y W N 0 Z W Q g Y 2 9 t b X V u a X R p Z X M g b 3 I g d n V s b m V y Y W J s Z S B w b 3 B 1 b G F 0 a W 9 u c y w g a W Y g Y X Q g Y W x s P y w x M 3 0 m c X V v d D s s J n F 1 b 3 Q 7 U 2 V j d G l v b j E v U 3 B l Y 2 l m a W M g Q W N 0 a W 9 u c y 9 T b 3 V y Y 2 U u e 1 d o Y X Q g Y X J l I H R o Z S B y a X N r c y B 0 b y B o a W d o b H k g a W 1 w Y W N 0 Z W Q g Y 2 9 t b X V u a X R p Z X M g Y W 5 k I H Z 1 b G 5 l c m F i b G U g c G 9 w d W x h d G l v b i B h c 3 N v Y 2 l h d G V k I H d p d G g g d G h l I G N s Z W F u I G V u Z X J n e S B 0 c m F u c 2 l 0 a W 9 u P y B I b 3 c g Z G 9 l c y B 0 a G U g d X R p b G l 0 e S B p b n R l b m Q g d G 8 g c m V k d W N l I H R o Z X N l I H J p c 2 t z I H R o c m 9 1 Z 2 g g d G h p c y B z c G V j a W Z p Y y B h Y 3 R p b 2 4 g K G l m I G F w c G x p Y 2 F i b G U p P y w x N H 0 m c X V v d D s s J n F 1 b 3 Q 7 U 2 V j d G l v b j E v U 3 B l Y 2 l m a W M g Q W N 0 a W 9 u c y 9 T b 3 V y Y 2 U u e 1 d p b G w g c m V z b 3 V y Y 2 V z I G J l I G x v Y 2 F 0 Z W Q g a W 4 g a G l n a G x 5 I G l t c G F j d G V k I G N v b W 1 1 b m l 0 a W V z I G 9 y I H Z 1 b G 5 l c m F i b G U g c G 9 w d W x h d G l v b n M / I C h Z L 0 4 v T m 9 0 I E F w c G x p Y 2 F i b G U p L D E 1 f S Z x d W 9 0 O y w m c X V v d D t T Z W N 0 a W 9 u M S 9 T c G V j a W Z p Y y B B Y 3 R p b 2 5 z L 1 N v d X J j Z S 5 7 V 2 h h d C B p c y B 0 a G U g Z 2 V u Z X J h b C B s b 2 N h d G l v b i B v Z i B 0 a G l z I H N w Z W N p Z m l j I G F j d G l v b i B h b m Q g a X R z I H J l c 2 9 1 c m N l c y A o a W Y g Y X B w b G l j Y W J s Z S k / L D E 2 f S Z x d W 9 0 O y w m c X V v d D t T Z W N 0 a W 9 u M S 9 T c G V j a W Z p Y y B B Y 3 R p b 2 5 z L 1 N v d X J j Z S 5 7 V 2 h h d C B p c y B 0 a G U g d G l t a W 5 n I G 9 m I H R o a X M g c 3 B l Y 2 l m a W M g Y W N 0 a W 9 u P y w x N 3 0 m c X V v d D s s J n F 1 b 3 Q 7 U 2 V j d G l v b j E v U 3 B l Y 2 l m a W M g Q W N 0 a W 9 u c y 9 T b 3 V y Y 2 U u e 1 d o Y X Q g a X M g d G h l I G V z d G l t Y X R l Z C B j b 3 N 0 I G 9 m I H R o a X M g c 3 B l Y 2 l m a W M g Y W N 0 a W 9 u P y w x O H 0 m c X V v d D s s J n F 1 b 3 Q 7 U 2 V j d G l v b j E v U 3 B l Y 2 l m a W M g Q W N 0 a W 9 u c y 9 T b 3 V y Y 2 U u e 1 d o Y X Q g b 3 R o Z X I g Y m V u Z W Z p d H M g Z G 9 l c y B 0 a G U g c 3 B l Y 2 l m a W M g Y W N 0 a W 9 u I G J y a W 5 n I H R o Y X Q g a X N u X H U w M D I 3 d C B j b 3 Z l c m V k I G J 5 I H R o Z S B s a X N 0 Z W Q g b W V 0 c m l j c z 8 g K G 9 w d G l v b m F s K S w x O X 0 m c X V v d D t d L C Z x d W 9 0 O 0 N v b H V t b k N v d W 5 0 J n F 1 b 3 Q 7 O j I w L C Z x d W 9 0 O 0 t l e U N v b H V t b k 5 h b W V z J n F 1 b 3 Q 7 O l t d L C Z x d W 9 0 O 0 N v b H V t b k l k Z W 5 0 a X R p Z X M m c X V v d D s 6 W y Z x d W 9 0 O 1 N l Y 3 R p b 2 4 x L 1 N w Z W N p Z m l j I E F j d G l v b n M v U 2 9 1 c m N l L n t T Q V 9 J R C w w f S Z x d W 9 0 O y w m c X V v d D t T Z W N 0 a W 9 u M S 9 T c G V j a W Z p Y y B B Y 3 R p b 2 5 z L 1 N v d X J j Z S 5 7 U 3 B l Y 2 l m a W M g Q W N 0 a W 9 u L D F 9 J n F 1 b 3 Q 7 L C Z x d W 9 0 O 1 N l Y 3 R p b 2 4 x L 1 N w Z W N p Z m l j I E F j d G l v b n M v U 2 9 1 c m N l L n t M b 2 5 n I E R l c 2 N y a X B 0 a W 9 u L D J 9 J n F 1 b 3 Q 7 L C Z x d W 9 0 O 1 N l Y 3 R p b 2 4 x L 1 N w Z W N p Z m l j I E F j d G l v b n M v U 2 9 1 c m N l L n t S Z X N v d X J j Z S B D Y X R l Z 2 9 y e S w z f S Z x d W 9 0 O y w m c X V v d D t T Z W N 0 a W 9 u M S 9 T c G V j a W Z p Y y B B Y 3 R p b 2 5 z L 1 N v d X J j Z S 5 7 U H J v Z 3 J h b S B U e X B l L D R 9 J n F 1 b 3 Q 7 L C Z x d W 9 0 O 1 N l Y 3 R p b 2 4 x L 1 N w Z W N p Z m l j I E F j d G l v b n M v U 2 9 1 c m N l L n t Q c m 9 n c m F t I E 5 h b W U s N X 0 m c X V v d D s s J n F 1 b 3 Q 7 U 2 V j d G l v b j E v U 3 B l Y 2 l m a W M g Q W N 0 a W 9 u c y 9 T b 3 V y Y 2 U u e 0 l u c H V 0 I E 1 l d H J p Y y A x L D Z 9 J n F 1 b 3 Q 7 L C Z x d W 9 0 O 1 N l Y 3 R p b 2 4 x L 1 N w Z W N p Z m l j I E F j d G l v b n M v U 2 9 1 c m N l L n t J b n B 1 d C B N Z X R y a W M g M i w 3 f S Z x d W 9 0 O y w m c X V v d D t T Z W N 0 a W 9 u M S 9 T c G V j a W Z p Y y B B Y 3 R p b 2 5 z L 1 N v d X J j Z S 5 7 S W 5 w d X Q g T W V 0 c m l j I D M s O H 0 m c X V v d D s s J n F 1 b 3 Q 7 U 2 V j d G l v b j E v U 3 B l Y 2 l m a W M g Q W N 0 a W 9 u c y 9 T b 3 V y Y 2 U u e 0 9 1 d H B 1 d C B N Z X R y a W M g M S w 5 f S Z x d W 9 0 O y w m c X V v d D t T Z W N 0 a W 9 u M S 9 T c G V j a W Z p Y y B B Y 3 R p b 2 5 z L 1 N v d X J j Z S 5 7 T 3 V 0 c H V 0 I E 1 l d H J p Y y A y L D E w f S Z x d W 9 0 O y w m c X V v d D t T Z W N 0 a W 9 u M S 9 T c G V j a W Z p Y y B B Y 3 R p b 2 5 z L 1 N v d X J j Z S 5 7 T 3 V 0 c H V 0 I E 1 l d H J p Y y A z L D E x f S Z x d W 9 0 O y w m c X V v d D t T Z W N 0 a W 9 u M S 9 T c G V j a W Z p Y y B B Y 3 R p b 2 5 z L 1 N v d X J j Z S 5 7 V 2 h h d C B p c y B 0 a G U g Z X h w Z W N 0 Z W Q g Z W Z m Z W N 0 I G 9 m I H R o a X M g c 3 B l Y 2 l m a W M g Y W N 0 a W 9 u I G 9 u I G h p Z 2 h s e S B p b X B h Y 3 R l Z C B j b 2 1 t d W 5 p d G l l c y B h b m Q g d n V s b m V y Y W J s Z S B w b 3 B 1 b G F 0 a W 9 u c z 8 s M T J 9 J n F 1 b 3 Q 7 L C Z x d W 9 0 O 1 N l Y 3 R p b 2 4 x L 1 N w Z W N p Z m l j I E F j d G l v b n M v U 2 9 1 c m N l L n t I b 3 c g d 2 l s b C B 0 a G U g c 3 B l Y 2 l m a W M g Y W N 0 a W 9 u I G F u Z C B p d H M g c m V z b 3 V y Y 2 V z I G J l I G d v d m V y b m V k I G J 5 I C h p Z i B h c H B s a W N h Y m x l K S w g c 2 V y d m U s I G 9 y I G J l b m V m a X Q g a G l n a G x 5 I G l t c G F j d G V k I G N v b W 1 1 b m l 0 a W V z I G 9 y I H Z 1 b G 5 l c m F i b G U g c G 9 w d W x h d G l v b n M s I G l m I G F 0 I G F s b D 8 s M T N 9 J n F 1 b 3 Q 7 L C Z x d W 9 0 O 1 N l Y 3 R p b 2 4 x L 1 N w Z W N p Z m l j I E F j d G l v b n M v U 2 9 1 c m N l L n t X a G F 0 I G F y Z S B 0 a G U g c m l z a 3 M g d G 8 g a G l n a G x 5 I G l t c G F j d G V k I G N v b W 1 1 b m l 0 a W V z I G F u Z C B 2 d W x u Z X J h Y m x l I H B v c H V s Y X R p b 2 4 g Y X N z b 2 N p Y X R l Z C B 3 a X R o I H R o Z S B j b G V h b i B l b m V y Z 3 k g d H J h b n N p d G l v b j 8 g S G 9 3 I G R v Z X M g d G h l I H V 0 a W x p d H k g a W 5 0 Z W 5 k I H R v I H J l Z H V j Z S B 0 a G V z Z S B y a X N r c y B 0 a H J v d W d o I H R o a X M g c 3 B l Y 2 l m a W M g Y W N 0 a W 9 u I C h p Z i B h c H B s a W N h Y m x l K T 8 s M T R 9 J n F 1 b 3 Q 7 L C Z x d W 9 0 O 1 N l Y 3 R p b 2 4 x L 1 N w Z W N p Z m l j I E F j d G l v b n M v U 2 9 1 c m N l L n t X a W x s I H J l c 2 9 1 c m N l c y B i Z S B s b 2 N h d G V k I G l u I G h p Z 2 h s e S B p b X B h Y 3 R l Z C B j b 2 1 t d W 5 p d G l l c y B v c i B 2 d W x u Z X J h Y m x l I H B v c H V s Y X R p b 2 5 z P y A o W S 9 O L 0 5 v d C B B c H B s a W N h Y m x l K S w x N X 0 m c X V v d D s s J n F 1 b 3 Q 7 U 2 V j d G l v b j E v U 3 B l Y 2 l m a W M g Q W N 0 a W 9 u c y 9 T b 3 V y Y 2 U u e 1 d o Y X Q g a X M g d G h l I G d l b m V y Y W w g b G 9 j Y X R p b 2 4 g b 2 Y g d G h p c y B z c G V j a W Z p Y y B h Y 3 R p b 2 4 g Y W 5 k I G l 0 c y B y Z X N v d X J j Z X M g K G l m I G F w c G x p Y 2 F i b G U p P y w x N n 0 m c X V v d D s s J n F 1 b 3 Q 7 U 2 V j d G l v b j E v U 3 B l Y 2 l m a W M g Q W N 0 a W 9 u c y 9 T b 3 V y Y 2 U u e 1 d o Y X Q g a X M g d G h l I H R p b W l u Z y B v Z i B 0 a G l z I H N w Z W N p Z m l j I G F j d G l v b j 8 s M T d 9 J n F 1 b 3 Q 7 L C Z x d W 9 0 O 1 N l Y 3 R p b 2 4 x L 1 N w Z W N p Z m l j I E F j d G l v b n M v U 2 9 1 c m N l L n t X a G F 0 I G l z I H R o Z S B l c 3 R p b W F 0 Z W Q g Y 2 9 z d C B v Z i B 0 a G l z I H N w Z W N p Z m l j I G F j d G l v b j 8 s M T h 9 J n F 1 b 3 Q 7 L C Z x d W 9 0 O 1 N l Y 3 R p b 2 4 x L 1 N w Z W N p Z m l j I E F j d G l v b n M v U 2 9 1 c m N l L n t X a G F 0 I G 9 0 a G V y I G J l b m V m a X R z I G R v Z X M g d G h l I H N w Z W N p Z m l j I G F j d G l v b i B i c m l u Z y B 0 a G F 0 I G l z b l x 1 M D A y N 3 Q g Y 2 9 2 Z X J l Z C B i e S B 0 a G U g b G l z d G V k I G 1 l d H J p Y 3 M / I C h v c H R p b 2 5 h b C k s M T l 9 J n F 1 b 3 Q 7 X S w m c X V v d D t S Z W x h d G l v b n N o a X B J b m Z v J n F 1 b 3 Q 7 O l t d f S I g L z 4 8 L 1 N 0 Y W J s Z U V u d H J p Z X M + P C 9 J d G V t P j x J d G V t P j x J d G V t T G 9 j Y X R p b 2 4 + P E l 0 Z W 1 U e X B l P k Z v c m 1 1 b G E 8 L 0 l 0 Z W 1 U e X B l P j x J d G V t U G F 0 a D 5 T Z W N 0 a W 9 u M S 9 T c G V j a W Z p Y y U y M E F j d G l v b n M v U 2 9 1 c m N l P C 9 J d G V t U G F 0 a D 4 8 L 0 l 0 Z W 1 M b 2 N h d G l v b j 4 8 U 3 R h Y m x l R W 5 0 c m l l c y A v P j w v S X R l b T 4 8 S X R l b T 4 8 S X R l b U x v Y 2 F 0 a W 9 u P j x J d G V t V H l w Z T 5 G b 3 J t d W x h P C 9 J d G V t V H l w Z T 4 8 S X R l b V B h d G g + U 2 V j d G l v b j E v U 3 B l Y 2 l m a W M l M j B B Y 3 R p b 2 5 z L 0 Z p b H R l c m V k J T I w U m 9 3 c z w v S X R l b V B h d G g + P C 9 J d G V t T G 9 j Y X R p b 2 4 + P F N 0 Y W J s Z U V u d H J p Z X M g L z 4 8 L 0 l 0 Z W 0 + P C 9 J d G V t c z 4 8 L 0 x v Y 2 F s U G F j a 2 F n Z U 1 l d G F k Y X R h R m l s Z T 4 W A A A A U E s F B g A A A A A A A A A A A A A A A A A A A A A A A C Y B A A A B A A A A 0 I y d 3 w E V 0 R G M e g D A T 8 K X 6 w E A A A D O 6 K 4 Z z 0 S Z Q L c Q 0 H q 7 P Y 8 d A A A A A A I A A A A A A B B m A A A A A Q A A I A A A A D D 5 b A 2 j p y Z r 9 F 8 I y G e v H 7 I a L l C D E 6 i a O p j 2 m I W 5 G f a E A A A A A A 6 A A A A A A g A A I A A A A F 0 j l n k E A k n o 2 n T L x g K W J U X p V O w i R + W E F q T d L c z v O p M c U A A A A F + M K a v h T + Z L z 7 M e 0 o 4 x 6 g X D 9 5 j c B 6 T A / F W N M m U d Q f b s v Y A b 4 3 I R w V 3 5 l R v N f h c 2 f r 9 3 L R O q f E p 0 q 0 j Y c n G G 4 V 0 h v h w i 7 C z n 5 7 f f 1 o 4 k h x t c Q A A A A C W J + Z v D R C G x r 8 i X c r / o W d Q D n Q 4 C K S 3 e V d 7 x B X 0 B 6 u 3 B z S G z j 7 r C a s c o d p U M U 3 w e g q r I O D I X B Y B 1 6 n n k t 7 X e 5 r 8 = < / D a t a M a s h u p > 
</file>

<file path=customXml/itemProps1.xml><?xml version="1.0" encoding="utf-8"?>
<ds:datastoreItem xmlns:ds="http://purl.oclc.org/ooxml/officeDocument/customXml" ds:itemID="{C3494CFF-50A4-47E7-938F-608379E64FBF}">
  <ds:schemaRefs>
    <ds:schemaRef ds:uri="http://schemas.microsoft.com/DataMashup"/>
  </ds:schemaRefs>
</ds:datastoreItem>
</file>

<file path=docProps/app.xml><?xml version="1.0" encoding="utf-8"?>
<Properties xmlns="http://purl.oclc.org/ooxml/officeDocument/extendedProperties" xmlns:vt="http://purl.oclc.org/ooxml/officeDocument/docPropsVTypes">
  <Application>Microsoft Macintosh Excel</Application>
  <DocSecurity>0</DocSecurity>
  <ScaleCrop>false</ScaleCrop>
  <HeadingPairs>
    <vt:vector size="4" baseType="variant">
      <vt:variant>
        <vt:lpstr>Worksheets</vt:lpstr>
      </vt:variant>
      <vt:variant>
        <vt:i4>25</vt:i4>
      </vt:variant>
      <vt:variant>
        <vt:lpstr>Named Ranges</vt:lpstr>
      </vt:variant>
      <vt:variant>
        <vt:i4>37</vt:i4>
      </vt:variant>
    </vt:vector>
  </HeadingPairs>
  <TitlesOfParts>
    <vt:vector size="62" baseType="lpstr">
      <vt:lpstr>Background</vt:lpstr>
      <vt:lpstr>Contact Info</vt:lpstr>
      <vt:lpstr>Targets</vt:lpstr>
      <vt:lpstr>Indicators &amp; Forecast</vt:lpstr>
      <vt:lpstr>Specific Actions &amp; Equity</vt:lpstr>
      <vt:lpstr>Public participation</vt:lpstr>
      <vt:lpstr>Identify HIC &amp; VP</vt:lpstr>
      <vt:lpstr>Long-term plans</vt:lpstr>
      <vt:lpstr>Resource adequacy standard</vt:lpstr>
      <vt:lpstr>Incremental cost</vt:lpstr>
      <vt:lpstr>Data Validation Lists</vt:lpstr>
      <vt:lpstr>Index</vt:lpstr>
      <vt:lpstr>Contact Data</vt:lpstr>
      <vt:lpstr>Contact Data_Transformed</vt:lpstr>
      <vt:lpstr>Interim Targets Data</vt:lpstr>
      <vt:lpstr>Specific Targets Data</vt:lpstr>
      <vt:lpstr>Indicators Data</vt:lpstr>
      <vt:lpstr>Specific Actions Data</vt:lpstr>
      <vt:lpstr>Targets Qualitative</vt:lpstr>
      <vt:lpstr>Output Metrics</vt:lpstr>
      <vt:lpstr>Input-output Metrics</vt:lpstr>
      <vt:lpstr>HIC &amp; VP Data</vt:lpstr>
      <vt:lpstr>VP Factors</vt:lpstr>
      <vt:lpstr>CETA Categories</vt:lpstr>
      <vt:lpstr>Qualitative Qs</vt:lpstr>
      <vt:lpstr>Address_EHDs</vt:lpstr>
      <vt:lpstr>Address_VP_Factors</vt:lpstr>
      <vt:lpstr>Avg_EHD</vt:lpstr>
      <vt:lpstr>Barriers_to_Public_Partic</vt:lpstr>
      <vt:lpstr>CEIP_Consist_CEAP</vt:lpstr>
      <vt:lpstr>CEIP_Consist_RP</vt:lpstr>
      <vt:lpstr>CEIP_Hyperlink</vt:lpstr>
      <vt:lpstr>CEIP_ID</vt:lpstr>
      <vt:lpstr>Compliance_Year</vt:lpstr>
      <vt:lpstr>Conservation_Assessment_Method</vt:lpstr>
      <vt:lpstr>Contact_Email</vt:lpstr>
      <vt:lpstr>Contact_Name</vt:lpstr>
      <vt:lpstr>Contact_Phone</vt:lpstr>
      <vt:lpstr>CPA_Hyperlink</vt:lpstr>
      <vt:lpstr>CPA_Notes</vt:lpstr>
      <vt:lpstr>DR_Assessment_Findings</vt:lpstr>
      <vt:lpstr>DR_Assessment_Hyperlink</vt:lpstr>
      <vt:lpstr>DR_Methodology</vt:lpstr>
      <vt:lpstr>DR_Notes</vt:lpstr>
      <vt:lpstr>EIA_Qualifying_Utility</vt:lpstr>
      <vt:lpstr>Full_Requirements</vt:lpstr>
      <vt:lpstr>HIC_Count</vt:lpstr>
      <vt:lpstr>HIC_ID_Methodology</vt:lpstr>
      <vt:lpstr>HIC_Indian_Count</vt:lpstr>
      <vt:lpstr>Incorp_Public_Comments</vt:lpstr>
      <vt:lpstr>Interim_Targets_Description</vt:lpstr>
      <vt:lpstr>RA_Measurement_Methods</vt:lpstr>
      <vt:lpstr>RA_Standard</vt:lpstr>
      <vt:lpstr>Reasonable_Accomodations</vt:lpstr>
      <vt:lpstr>Resource_Plan_Hyperlink</vt:lpstr>
      <vt:lpstr>SAs_Consist_RPandCEAP</vt:lpstr>
      <vt:lpstr>Submittal_Date</vt:lpstr>
      <vt:lpstr>Summary_of_Public_Input</vt:lpstr>
      <vt:lpstr>Top_EHD_Factors</vt:lpstr>
      <vt:lpstr>Utility_Name</vt:lpstr>
      <vt:lpstr>VP_Factor_Changes</vt:lpstr>
      <vt:lpstr>VP_ID_Methodology</vt:lpstr>
    </vt:vector>
  </TitlesOfParts>
  <Company>Washington State Department of Commer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m, Aaron (COM)</dc:creator>
  <cp:lastModifiedBy>Stacey Azure</cp:lastModifiedBy>
  <dcterms:created xsi:type="dcterms:W3CDTF">2024-08-23T18:06:50Z</dcterms:created>
  <dcterms:modified xsi:type="dcterms:W3CDTF">2026-01-06T20:05:39Z</dcterms:modified>
</cp:coreProperties>
</file>